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624"/>
  <workbookPr/>
  <mc:AlternateContent xmlns:mc="http://schemas.openxmlformats.org/markup-compatibility/2006">
    <mc:Choice Requires="x15">
      <x15ac:absPath xmlns:x15ac="http://schemas.microsoft.com/office/spreadsheetml/2010/11/ac" url="K:\AdminServices\PDH Certificates\PDH Certificates\Incomplete Certificates\April 2021\"/>
    </mc:Choice>
  </mc:AlternateContent>
  <xr:revisionPtr revIDLastSave="0" documentId="8_{6532126B-1266-4D74-9F42-2ABCFA908A99}" xr6:coauthVersionLast="45" xr6:coauthVersionMax="45" xr10:uidLastSave="{00000000-0000-0000-0000-000000000000}"/>
  <bookViews>
    <workbookView xWindow="25080" yWindow="-120" windowWidth="25440" windowHeight="15390" xr2:uid="{00000000-000D-0000-FFFF-FFFF00000000}"/>
  </bookViews>
  <sheets>
    <sheet name="Documents" sheetId="1" r:id="rId1"/>
    <sheet name="Email Database" sheetId="2" r:id="rId2"/>
  </sheets>
  <definedNames>
    <definedName name="ExternalData_1" localSheetId="1" hidden="1">'Email Database'!$A$1:$C$3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9523C5-6DA8-4129-979E-79F56E686FE8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EBB18CDD-D22A-4BC4-9AD3-396A2BD69A01}" keepAlive="1" name="Query - Table1 (2)" description="Connection to the 'Table1 (2)' query in the workbook." type="5" refreshedVersion="6" background="1" saveData="1">
    <dbPr connection="Provider=Microsoft.Mashup.OleDb.1;Data Source=$Workbook$;Location=&quot;Table1 (2)&quot;;Extended Properties=&quot;&quot;" command="SELECT * FROM [Table1 (2)]"/>
  </connection>
  <connection id="3" xr16:uid="{D3BA3701-30AE-4FB2-8FF1-D6C8687656A6}" keepAlive="1" name="Query - Table1 (3)" description="Connection to the 'Table1 (3)' query in the workbook." type="5" refreshedVersion="6" background="1" saveData="1">
    <dbPr connection="Provider=Microsoft.Mashup.OleDb.1;Data Source=$Workbook$;Location=&quot;Table1 (3)&quot;;Extended Properties=&quot;&quot;" command="SELECT * FROM [Table1 (3)]"/>
  </connection>
</connections>
</file>

<file path=xl/sharedStrings.xml><?xml version="1.0" encoding="utf-8"?>
<sst xmlns="http://schemas.openxmlformats.org/spreadsheetml/2006/main" count="1382" uniqueCount="989">
  <si>
    <t>Email</t>
  </si>
  <si>
    <t>first_name</t>
  </si>
  <si>
    <t>last_name</t>
  </si>
  <si>
    <t>adminservicerequest@srfconsulting.com</t>
  </si>
  <si>
    <t>Admin</t>
  </si>
  <si>
    <t>Services</t>
  </si>
  <si>
    <t>Affeldt</t>
  </si>
  <si>
    <t xml:space="preserve"> Adam</t>
  </si>
  <si>
    <t>Al Dik</t>
  </si>
  <si>
    <t xml:space="preserve"> Qamar</t>
  </si>
  <si>
    <t>Anderson</t>
  </si>
  <si>
    <t xml:space="preserve"> Dustin</t>
  </si>
  <si>
    <t>Arntson</t>
  </si>
  <si>
    <t xml:space="preserve"> Jackie</t>
  </si>
  <si>
    <t>Attema</t>
  </si>
  <si>
    <t xml:space="preserve"> Jonathan</t>
  </si>
  <si>
    <t>Ayanwale</t>
  </si>
  <si>
    <t xml:space="preserve"> Ajibola</t>
  </si>
  <si>
    <t>Barman</t>
  </si>
  <si>
    <t xml:space="preserve"> Tusha</t>
  </si>
  <si>
    <t>Bayer</t>
  </si>
  <si>
    <t xml:space="preserve"> Clayton</t>
  </si>
  <si>
    <t>Beisswenger</t>
  </si>
  <si>
    <t xml:space="preserve"> Jamison</t>
  </si>
  <si>
    <t>Betts</t>
  </si>
  <si>
    <t xml:space="preserve"> Brianne</t>
  </si>
  <si>
    <t>Bialik</t>
  </si>
  <si>
    <t xml:space="preserve"> Ethan</t>
  </si>
  <si>
    <t>Bierman</t>
  </si>
  <si>
    <t xml:space="preserve"> Jacob</t>
  </si>
  <si>
    <t>Bitzan</t>
  </si>
  <si>
    <t xml:space="preserve"> Nicole</t>
  </si>
  <si>
    <t>Bokemper</t>
  </si>
  <si>
    <t xml:space="preserve"> Brent</t>
  </si>
  <si>
    <t>Borowicz</t>
  </si>
  <si>
    <t xml:space="preserve"> Thomas</t>
  </si>
  <si>
    <t>Bressler</t>
  </si>
  <si>
    <t xml:space="preserve"> Mark</t>
  </si>
  <si>
    <t>Breu</t>
  </si>
  <si>
    <t xml:space="preserve"> Lisa</t>
  </si>
  <si>
    <t>Brodeen</t>
  </si>
  <si>
    <t xml:space="preserve"> Frank</t>
  </si>
  <si>
    <t>Buell</t>
  </si>
  <si>
    <t xml:space="preserve"> Max</t>
  </si>
  <si>
    <t>Burand</t>
  </si>
  <si>
    <t xml:space="preserve"> Rachel</t>
  </si>
  <si>
    <t>Butler</t>
  </si>
  <si>
    <t xml:space="preserve"> James</t>
  </si>
  <si>
    <t>Clark</t>
  </si>
  <si>
    <t>Claugherty</t>
  </si>
  <si>
    <t xml:space="preserve"> Owen</t>
  </si>
  <si>
    <t>Colebrook-Robjent</t>
  </si>
  <si>
    <t>Corcoran</t>
  </si>
  <si>
    <t xml:space="preserve"> Erica</t>
  </si>
  <si>
    <t>Corkle</t>
  </si>
  <si>
    <t xml:space="preserve"> Pat</t>
  </si>
  <si>
    <t>Cramer</t>
  </si>
  <si>
    <t xml:space="preserve"> Matt</t>
  </si>
  <si>
    <t>Danner</t>
  </si>
  <si>
    <t xml:space="preserve"> Brett</t>
  </si>
  <si>
    <t>Daul</t>
  </si>
  <si>
    <t xml:space="preserve"> Jerad</t>
  </si>
  <si>
    <t>Demers</t>
  </si>
  <si>
    <t xml:space="preserve"> Don</t>
  </si>
  <si>
    <t>DeWitt</t>
  </si>
  <si>
    <t xml:space="preserve"> Katie</t>
  </si>
  <si>
    <t>Dobias</t>
  </si>
  <si>
    <t xml:space="preserve"> Kyle</t>
  </si>
  <si>
    <t>Dusheck</t>
  </si>
  <si>
    <t xml:space="preserve"> Dean</t>
  </si>
  <si>
    <t>DuVal</t>
  </si>
  <si>
    <t xml:space="preserve"> Jacques</t>
  </si>
  <si>
    <t>Elabbady</t>
  </si>
  <si>
    <t xml:space="preserve"> Mona</t>
  </si>
  <si>
    <t>Elert</t>
  </si>
  <si>
    <t xml:space="preserve"> Eric</t>
  </si>
  <si>
    <t>Emerson</t>
  </si>
  <si>
    <t xml:space="preserve"> Andrew</t>
  </si>
  <si>
    <t>Erpelding</t>
  </si>
  <si>
    <t xml:space="preserve"> Nick</t>
  </si>
  <si>
    <t>Espinosa</t>
  </si>
  <si>
    <t xml:space="preserve"> Kolten</t>
  </si>
  <si>
    <t>Falkers</t>
  </si>
  <si>
    <t xml:space="preserve"> Stephanie</t>
  </si>
  <si>
    <t>Filipiak</t>
  </si>
  <si>
    <t xml:space="preserve"> David</t>
  </si>
  <si>
    <t>Fillmore</t>
  </si>
  <si>
    <t>Flanagan</t>
  </si>
  <si>
    <t>Folkeringa</t>
  </si>
  <si>
    <t>Francen</t>
  </si>
  <si>
    <t>Garfield</t>
  </si>
  <si>
    <t>Goo</t>
  </si>
  <si>
    <t xml:space="preserve"> William</t>
  </si>
  <si>
    <t>Gray</t>
  </si>
  <si>
    <t>Grieshaber</t>
  </si>
  <si>
    <t xml:space="preserve"> Ken</t>
  </si>
  <si>
    <t>Guderian</t>
  </si>
  <si>
    <t xml:space="preserve"> Tammy</t>
  </si>
  <si>
    <t>Gunderson</t>
  </si>
  <si>
    <t>Hall</t>
  </si>
  <si>
    <t xml:space="preserve"> Adele</t>
  </si>
  <si>
    <t>Hansen</t>
  </si>
  <si>
    <t>Hanson</t>
  </si>
  <si>
    <t xml:space="preserve"> Zachary</t>
  </si>
  <si>
    <t>Haraldson</t>
  </si>
  <si>
    <t xml:space="preserve"> Lindsey</t>
  </si>
  <si>
    <t>Hardegger</t>
  </si>
  <si>
    <t xml:space="preserve"> Matthew</t>
  </si>
  <si>
    <t>Harrington</t>
  </si>
  <si>
    <t xml:space="preserve"> Nole</t>
  </si>
  <si>
    <t>Harrison</t>
  </si>
  <si>
    <t>Heide</t>
  </si>
  <si>
    <t xml:space="preserve"> Austin</t>
  </si>
  <si>
    <t>Helvey</t>
  </si>
  <si>
    <t>Hennen</t>
  </si>
  <si>
    <t xml:space="preserve"> Kaitlin</t>
  </si>
  <si>
    <t>Herbers</t>
  </si>
  <si>
    <t xml:space="preserve"> Sandra</t>
  </si>
  <si>
    <t>Hoffman</t>
  </si>
  <si>
    <t xml:space="preserve"> Jim</t>
  </si>
  <si>
    <t>Holte</t>
  </si>
  <si>
    <t>Hunker</t>
  </si>
  <si>
    <t xml:space="preserve"> Erin</t>
  </si>
  <si>
    <t>Huynh</t>
  </si>
  <si>
    <t xml:space="preserve"> Minh Nhat</t>
  </si>
  <si>
    <t>Hvizdos</t>
  </si>
  <si>
    <t xml:space="preserve"> Kate</t>
  </si>
  <si>
    <t>James</t>
  </si>
  <si>
    <t xml:space="preserve"> Luke</t>
  </si>
  <si>
    <t>Jergens</t>
  </si>
  <si>
    <t xml:space="preserve"> Sean</t>
  </si>
  <si>
    <t>Johnson</t>
  </si>
  <si>
    <t xml:space="preserve"> Alysa</t>
  </si>
  <si>
    <t xml:space="preserve"> Brian</t>
  </si>
  <si>
    <t xml:space="preserve"> Joel</t>
  </si>
  <si>
    <t xml:space="preserve"> Stacy</t>
  </si>
  <si>
    <t>Kaare</t>
  </si>
  <si>
    <t xml:space="preserve"> Lacey</t>
  </si>
  <si>
    <t>Kapper</t>
  </si>
  <si>
    <t xml:space="preserve"> Joseph</t>
  </si>
  <si>
    <t>Kauppila</t>
  </si>
  <si>
    <t xml:space="preserve"> Kalin</t>
  </si>
  <si>
    <t>Kennedy</t>
  </si>
  <si>
    <t xml:space="preserve"> John</t>
  </si>
  <si>
    <t>Kleve</t>
  </si>
  <si>
    <t xml:space="preserve"> Christian</t>
  </si>
  <si>
    <t>Knight</t>
  </si>
  <si>
    <t xml:space="preserve"> Jake</t>
  </si>
  <si>
    <t>Knudson</t>
  </si>
  <si>
    <t xml:space="preserve"> Jeff</t>
  </si>
  <si>
    <t>Koster</t>
  </si>
  <si>
    <t xml:space="preserve"> Joan</t>
  </si>
  <si>
    <t>Kozelek</t>
  </si>
  <si>
    <t>Krugerud</t>
  </si>
  <si>
    <t xml:space="preserve"> Becky</t>
  </si>
  <si>
    <t>Krzmarzick</t>
  </si>
  <si>
    <t xml:space="preserve"> Alexandria</t>
  </si>
  <si>
    <t>Kuehl</t>
  </si>
  <si>
    <t xml:space="preserve"> Renae</t>
  </si>
  <si>
    <t>Kulis</t>
  </si>
  <si>
    <t xml:space="preserve"> Philip</t>
  </si>
  <si>
    <t>Kunda</t>
  </si>
  <si>
    <t xml:space="preserve"> Akhil</t>
  </si>
  <si>
    <t>Kurth</t>
  </si>
  <si>
    <t>Laidley</t>
  </si>
  <si>
    <t>Langford</t>
  </si>
  <si>
    <t xml:space="preserve"> Kara</t>
  </si>
  <si>
    <t>Leba</t>
  </si>
  <si>
    <t xml:space="preserve"> Bob</t>
  </si>
  <si>
    <t>Lochen</t>
  </si>
  <si>
    <t>Maas</t>
  </si>
  <si>
    <t xml:space="preserve"> Brandon</t>
  </si>
  <si>
    <t>Marsh</t>
  </si>
  <si>
    <t>Marti</t>
  </si>
  <si>
    <t xml:space="preserve"> Michael</t>
  </si>
  <si>
    <t>Martins</t>
  </si>
  <si>
    <t xml:space="preserve"> Scott</t>
  </si>
  <si>
    <t>Maus</t>
  </si>
  <si>
    <t xml:space="preserve"> Josh</t>
  </si>
  <si>
    <t>McNiel</t>
  </si>
  <si>
    <t xml:space="preserve"> Dan</t>
  </si>
  <si>
    <t>McPherson</t>
  </si>
  <si>
    <t>Meisner</t>
  </si>
  <si>
    <t xml:space="preserve"> Aylie</t>
  </si>
  <si>
    <t>Mielke</t>
  </si>
  <si>
    <t xml:space="preserve"> Andy</t>
  </si>
  <si>
    <t>Miller</t>
  </si>
  <si>
    <t xml:space="preserve"> Steve</t>
  </si>
  <si>
    <t xml:space="preserve"> Sue</t>
  </si>
  <si>
    <t>Moberly</t>
  </si>
  <si>
    <t xml:space="preserve"> Delaney</t>
  </si>
  <si>
    <t>Moore</t>
  </si>
  <si>
    <t xml:space="preserve"> Chris</t>
  </si>
  <si>
    <t>Morris</t>
  </si>
  <si>
    <t xml:space="preserve"> Paul</t>
  </si>
  <si>
    <t>Neff</t>
  </si>
  <si>
    <t xml:space="preserve"> Spencer</t>
  </si>
  <si>
    <t>Nelson</t>
  </si>
  <si>
    <t xml:space="preserve"> Blake</t>
  </si>
  <si>
    <t xml:space="preserve"> Dave</t>
  </si>
  <si>
    <t>Ngai</t>
  </si>
  <si>
    <t xml:space="preserve"> Florence</t>
  </si>
  <si>
    <t>Nielsen</t>
  </si>
  <si>
    <t xml:space="preserve"> Jeremy</t>
  </si>
  <si>
    <t>Nowak</t>
  </si>
  <si>
    <t>Olsen</t>
  </si>
  <si>
    <t xml:space="preserve"> Jo Ann</t>
  </si>
  <si>
    <t>Ortlepp</t>
  </si>
  <si>
    <t xml:space="preserve"> Amber</t>
  </si>
  <si>
    <t>Pacyna</t>
  </si>
  <si>
    <t>Palmer</t>
  </si>
  <si>
    <t xml:space="preserve"> Krista</t>
  </si>
  <si>
    <t>Peterson</t>
  </si>
  <si>
    <t xml:space="preserve"> Emily</t>
  </si>
  <si>
    <t>Polum</t>
  </si>
  <si>
    <t xml:space="preserve"> Todd</t>
  </si>
  <si>
    <t>Potter</t>
  </si>
  <si>
    <t xml:space="preserve"> Adrian</t>
  </si>
  <si>
    <t>Power</t>
  </si>
  <si>
    <t xml:space="preserve"> Devin</t>
  </si>
  <si>
    <t>Powers</t>
  </si>
  <si>
    <t>Prusak</t>
  </si>
  <si>
    <t>Quandt</t>
  </si>
  <si>
    <t>Rasmussen</t>
  </si>
  <si>
    <t xml:space="preserve"> Doug</t>
  </si>
  <si>
    <t xml:space="preserve"> Mitch</t>
  </si>
  <si>
    <t>Redinger</t>
  </si>
  <si>
    <t>Richardson</t>
  </si>
  <si>
    <t xml:space="preserve"> Tom</t>
  </si>
  <si>
    <t>Robeck</t>
  </si>
  <si>
    <t xml:space="preserve"> Benjamin</t>
  </si>
  <si>
    <t>Roerish</t>
  </si>
  <si>
    <t>Rutman</t>
  </si>
  <si>
    <t xml:space="preserve"> Brady</t>
  </si>
  <si>
    <t>Rykowsky</t>
  </si>
  <si>
    <t xml:space="preserve"> Ryan</t>
  </si>
  <si>
    <t>Sachi</t>
  </si>
  <si>
    <t>Sala</t>
  </si>
  <si>
    <t>Saxena</t>
  </si>
  <si>
    <t xml:space="preserve"> Priyam</t>
  </si>
  <si>
    <t>Schaufenbuel</t>
  </si>
  <si>
    <t xml:space="preserve"> Nic</t>
  </si>
  <si>
    <t xml:space="preserve"> Joe</t>
  </si>
  <si>
    <t>Scherbel</t>
  </si>
  <si>
    <t xml:space="preserve"> Reed</t>
  </si>
  <si>
    <t>Schmidt</t>
  </si>
  <si>
    <t xml:space="preserve"> Sara</t>
  </si>
  <si>
    <t>Schroeder</t>
  </si>
  <si>
    <t xml:space="preserve"> Collin</t>
  </si>
  <si>
    <t>Schrum</t>
  </si>
  <si>
    <t>Schuehle</t>
  </si>
  <si>
    <t>Schukking</t>
  </si>
  <si>
    <t xml:space="preserve"> Menno</t>
  </si>
  <si>
    <t>Scott</t>
  </si>
  <si>
    <t xml:space="preserve"> Justin</t>
  </si>
  <si>
    <t>Sebens</t>
  </si>
  <si>
    <t>Seidl</t>
  </si>
  <si>
    <t>Semeja</t>
  </si>
  <si>
    <t>Sharkey</t>
  </si>
  <si>
    <t xml:space="preserve"> Katelyn</t>
  </si>
  <si>
    <t>Siegler</t>
  </si>
  <si>
    <t xml:space="preserve"> Bill</t>
  </si>
  <si>
    <t>Smith</t>
  </si>
  <si>
    <t xml:space="preserve"> Tyler</t>
  </si>
  <si>
    <t>Snyder</t>
  </si>
  <si>
    <t xml:space="preserve"> Rick</t>
  </si>
  <si>
    <t>Sohn</t>
  </si>
  <si>
    <t xml:space="preserve"> Curtis</t>
  </si>
  <si>
    <t>Stanley</t>
  </si>
  <si>
    <t xml:space="preserve"> Georgina</t>
  </si>
  <si>
    <t>Stegeman</t>
  </si>
  <si>
    <t>Stewart</t>
  </si>
  <si>
    <t xml:space="preserve"> Molly</t>
  </si>
  <si>
    <t>Strandberg</t>
  </si>
  <si>
    <t>Stuempfig</t>
  </si>
  <si>
    <t xml:space="preserve"> George</t>
  </si>
  <si>
    <t>Swehla</t>
  </si>
  <si>
    <t xml:space="preserve"> Kevin</t>
  </si>
  <si>
    <t>Symanietz</t>
  </si>
  <si>
    <t>Theisen</t>
  </si>
  <si>
    <t xml:space="preserve"> Lilia</t>
  </si>
  <si>
    <t>Thelen</t>
  </si>
  <si>
    <t>Toay</t>
  </si>
  <si>
    <t>Toberna</t>
  </si>
  <si>
    <t>Todd</t>
  </si>
  <si>
    <t>Trboyevich</t>
  </si>
  <si>
    <t>Turner</t>
  </si>
  <si>
    <t xml:space="preserve"> Mike</t>
  </si>
  <si>
    <t>Vacek</t>
  </si>
  <si>
    <t xml:space="preserve"> Aaron</t>
  </si>
  <si>
    <t>Valenti</t>
  </si>
  <si>
    <t xml:space="preserve"> Alicia</t>
  </si>
  <si>
    <t>Van Beck</t>
  </si>
  <si>
    <t>Walding</t>
  </si>
  <si>
    <t xml:space="preserve"> Shawn</t>
  </si>
  <si>
    <t>Wallock</t>
  </si>
  <si>
    <t>Wampole</t>
  </si>
  <si>
    <t xml:space="preserve"> Brad</t>
  </si>
  <si>
    <t>Westlund</t>
  </si>
  <si>
    <t xml:space="preserve"> Sam</t>
  </si>
  <si>
    <t>Will</t>
  </si>
  <si>
    <t xml:space="preserve"> Nathen</t>
  </si>
  <si>
    <t>Wiste</t>
  </si>
  <si>
    <t xml:space="preserve"> Cindy</t>
  </si>
  <si>
    <t>Zink</t>
  </si>
  <si>
    <t xml:space="preserve"> Kristin</t>
  </si>
  <si>
    <t>LastName</t>
  </si>
  <si>
    <t>FirstName</t>
  </si>
  <si>
    <t>maaron@srfconsulting.com</t>
  </si>
  <si>
    <t>Aaron</t>
  </si>
  <si>
    <t>Michael</t>
  </si>
  <si>
    <t>aaffeldt@srfconsulting.com</t>
  </si>
  <si>
    <t>Adam</t>
  </si>
  <si>
    <t>jafshar@srfconsulting.com</t>
  </si>
  <si>
    <t>Afshar</t>
  </si>
  <si>
    <t>Josephine</t>
  </si>
  <si>
    <t>qaldik@srfconsulting.com</t>
  </si>
  <si>
    <t>Qamar</t>
  </si>
  <si>
    <t>maman@srfconsulting.com</t>
  </si>
  <si>
    <t>Aman</t>
  </si>
  <si>
    <t>Matthew</t>
  </si>
  <si>
    <t>danderson@srfconsulting.com</t>
  </si>
  <si>
    <t>Dustin</t>
  </si>
  <si>
    <t>ddanderson@srfconsulting.com</t>
  </si>
  <si>
    <t>Daniel</t>
  </si>
  <si>
    <t>jansell@srfconsulting.com</t>
  </si>
  <si>
    <t>Ansell</t>
  </si>
  <si>
    <t>Jacob</t>
  </si>
  <si>
    <t>japolinario@srfconsulting.com</t>
  </si>
  <si>
    <t>Apolinario</t>
  </si>
  <si>
    <t>Julie</t>
  </si>
  <si>
    <t>jarntson@srfconsulting.com</t>
  </si>
  <si>
    <t>Jackie</t>
  </si>
  <si>
    <t>kathmann@srfconsulting.com</t>
  </si>
  <si>
    <t>Athmann</t>
  </si>
  <si>
    <t>Kristen</t>
  </si>
  <si>
    <t>jattema@srfconsulting.com</t>
  </si>
  <si>
    <t>Jonathan</t>
  </si>
  <si>
    <t>aayanwale@srfconsulting.com</t>
  </si>
  <si>
    <t>Ajibola</t>
  </si>
  <si>
    <t>cbayer@srfconsulting.com</t>
  </si>
  <si>
    <t>Clayton</t>
  </si>
  <si>
    <t>jbednar@srfconsulting.com</t>
  </si>
  <si>
    <t>Bednar</t>
  </si>
  <si>
    <t>Jeffrey</t>
  </si>
  <si>
    <t>jbeisswenger@srfconsulting.com</t>
  </si>
  <si>
    <t>Jamison</t>
  </si>
  <si>
    <t>bberner@srfconsulting.com</t>
  </si>
  <si>
    <t>Berner</t>
  </si>
  <si>
    <t>Brittany</t>
  </si>
  <si>
    <t>bbetts@srfconsulting.com</t>
  </si>
  <si>
    <t>Brianne</t>
  </si>
  <si>
    <t>ebialik@srfconsulting.com</t>
  </si>
  <si>
    <t>Ethan</t>
  </si>
  <si>
    <t>dbielinski@srfconsulting.com</t>
  </si>
  <si>
    <t>Bielinski</t>
  </si>
  <si>
    <t>jbierman@srfconsulting.com</t>
  </si>
  <si>
    <t>nbitzan@srfconsulting.com</t>
  </si>
  <si>
    <t>Nicole</t>
  </si>
  <si>
    <t>cblack@srfconsulting.com</t>
  </si>
  <si>
    <t>Black</t>
  </si>
  <si>
    <t>Casey</t>
  </si>
  <si>
    <t>bbokemper@srfconsulting.com</t>
  </si>
  <si>
    <t>Brent</t>
  </si>
  <si>
    <t>tborowicz@srfconsulting.com</t>
  </si>
  <si>
    <t>Thomas</t>
  </si>
  <si>
    <t>mbressler@srfconsulting.com</t>
  </si>
  <si>
    <t>Mark</t>
  </si>
  <si>
    <t>lbreu@srfconsulting.com</t>
  </si>
  <si>
    <t>Lisa</t>
  </si>
  <si>
    <t>fbrodeen@srfconsulting.com</t>
  </si>
  <si>
    <t>Frank</t>
  </si>
  <si>
    <t>cbrown@srfconsulting.com</t>
  </si>
  <si>
    <t>Brown</t>
  </si>
  <si>
    <t>Christopher</t>
  </si>
  <si>
    <t>mbuell@srfconsulting.com</t>
  </si>
  <si>
    <t>Max</t>
  </si>
  <si>
    <t>rburand@srfconsulting.com</t>
  </si>
  <si>
    <t>Rachel</t>
  </si>
  <si>
    <t>rburnham@srfconsulting.com</t>
  </si>
  <si>
    <t>Burnham</t>
  </si>
  <si>
    <t>dbusch@srfconsulting.com</t>
  </si>
  <si>
    <t>Busch</t>
  </si>
  <si>
    <t>jbutler@srfconsulting.com</t>
  </si>
  <si>
    <t>tbutorac@srfconsulting.com</t>
  </si>
  <si>
    <t>Butorac</t>
  </si>
  <si>
    <t>Tanya</t>
  </si>
  <si>
    <t>tcarey@srfconsulting.com</t>
  </si>
  <si>
    <t>Carey</t>
  </si>
  <si>
    <t>Teresa</t>
  </si>
  <si>
    <t>pchellevold@srfconsulting.com</t>
  </si>
  <si>
    <t>Chellevold</t>
  </si>
  <si>
    <t>Paul</t>
  </si>
  <si>
    <t>tchristenson@srfconsulting.com</t>
  </si>
  <si>
    <t>Christenson</t>
  </si>
  <si>
    <t>Troy</t>
  </si>
  <si>
    <t>bclark@srfconsulting.com</t>
  </si>
  <si>
    <t>sclarke@srfconsulting.com</t>
  </si>
  <si>
    <t>Clarke</t>
  </si>
  <si>
    <t>Sean</t>
  </si>
  <si>
    <t>oclaugherty@srfconsulting.com</t>
  </si>
  <si>
    <t>Owen</t>
  </si>
  <si>
    <t>jcolebrook-robjent@srfconsulting.com</t>
  </si>
  <si>
    <t>rcoons@srfconsulting.com</t>
  </si>
  <si>
    <t>Coons</t>
  </si>
  <si>
    <t>Russell</t>
  </si>
  <si>
    <t>ecorcoran@srfconsulting.com</t>
  </si>
  <si>
    <t>Erica</t>
  </si>
  <si>
    <t>pcorkle@srfconsulting.com</t>
  </si>
  <si>
    <t>Patrick</t>
  </si>
  <si>
    <t>mcote@srfconsulting.com</t>
  </si>
  <si>
    <t>Cote</t>
  </si>
  <si>
    <t>Marie</t>
  </si>
  <si>
    <t>jcowgill@srfconsulting.com</t>
  </si>
  <si>
    <t>Cowgill</t>
  </si>
  <si>
    <t>mcramer@srfconsulting.com</t>
  </si>
  <si>
    <t>scrosby@srfconsulting.com</t>
  </si>
  <si>
    <t>Crosby</t>
  </si>
  <si>
    <t>ldabill@srfconsulting.com</t>
  </si>
  <si>
    <t>Dabill</t>
  </si>
  <si>
    <t>Lauren</t>
  </si>
  <si>
    <t>bdanner@srfconsulting.com</t>
  </si>
  <si>
    <t>Brett</t>
  </si>
  <si>
    <t>jdaul@srfconsulting.com</t>
  </si>
  <si>
    <t>Jerad</t>
  </si>
  <si>
    <t>edeering@srfconsulting.com</t>
  </si>
  <si>
    <t>Deering</t>
  </si>
  <si>
    <t>Emily</t>
  </si>
  <si>
    <t>ddemers@srfconsulting.com</t>
  </si>
  <si>
    <t>Donald</t>
  </si>
  <si>
    <t>sdesikan@srfconsulting.com</t>
  </si>
  <si>
    <t>Desikan</t>
  </si>
  <si>
    <t>Srivatsan</t>
  </si>
  <si>
    <t>kdewitt@srfconsulting.com</t>
  </si>
  <si>
    <t>Kathryn</t>
  </si>
  <si>
    <t>jdewitte@srfconsulting.com</t>
  </si>
  <si>
    <t>DeWitte</t>
  </si>
  <si>
    <t>Jamie</t>
  </si>
  <si>
    <t>tdobberpuhl@srfconsulting.com</t>
  </si>
  <si>
    <t>Dobberpuhl</t>
  </si>
  <si>
    <t>kdobias@srfconsulting.com</t>
  </si>
  <si>
    <t>Kyle</t>
  </si>
  <si>
    <t>bdoyle@srfconsulting.com</t>
  </si>
  <si>
    <t>Doyle</t>
  </si>
  <si>
    <t>Brian</t>
  </si>
  <si>
    <t>jdraper@srfconsulting.com</t>
  </si>
  <si>
    <t>Draper</t>
  </si>
  <si>
    <t>Jenson</t>
  </si>
  <si>
    <t>rdurham@srfconsulting.com</t>
  </si>
  <si>
    <t>Durham</t>
  </si>
  <si>
    <t>Rachael</t>
  </si>
  <si>
    <t>ddusheck@srfconsulting.com</t>
  </si>
  <si>
    <t>Dean</t>
  </si>
  <si>
    <t>jduval@srfconsulting.com</t>
  </si>
  <si>
    <t>Jacques</t>
  </si>
  <si>
    <t>melabbady@srfconsulting.com</t>
  </si>
  <si>
    <t>Mona</t>
  </si>
  <si>
    <t>eelert@srfconsulting.com</t>
  </si>
  <si>
    <t>Eric</t>
  </si>
  <si>
    <t>ajemerson@srfconsulting.com</t>
  </si>
  <si>
    <t>Andrew</t>
  </si>
  <si>
    <t>lengdahl@srfconsulting.com</t>
  </si>
  <si>
    <t>Engdahl</t>
  </si>
  <si>
    <t>Leigh</t>
  </si>
  <si>
    <t>nerpelding@srfconsulting.com</t>
  </si>
  <si>
    <t>Nicholas</t>
  </si>
  <si>
    <t>kespinosa@srfconsulting.com</t>
  </si>
  <si>
    <t>Kolten</t>
  </si>
  <si>
    <t>deyler@srfconsulting.com</t>
  </si>
  <si>
    <t>Eyler</t>
  </si>
  <si>
    <t>Dennis</t>
  </si>
  <si>
    <t>cfalero@srfconsulting.com</t>
  </si>
  <si>
    <t>Falero</t>
  </si>
  <si>
    <t>Cortney</t>
  </si>
  <si>
    <t>sfalkers@srfconsulting.com</t>
  </si>
  <si>
    <t>Stephanie</t>
  </si>
  <si>
    <t>dfilipiak@srfconsulting.com</t>
  </si>
  <si>
    <t>David</t>
  </si>
  <si>
    <t>jfillmore@srfconsulting.com</t>
  </si>
  <si>
    <t>mfischer@srfconsulting.com</t>
  </si>
  <si>
    <t>Fischer Jr</t>
  </si>
  <si>
    <t>dfitchorn@srfconsulting.com</t>
  </si>
  <si>
    <t>Fitchorn</t>
  </si>
  <si>
    <t>mflanagan@srfconsulting.com</t>
  </si>
  <si>
    <t>jfolkeringa@srfconsulting.com</t>
  </si>
  <si>
    <t>kfossey@srfconsulting.com</t>
  </si>
  <si>
    <t>Fossey</t>
  </si>
  <si>
    <t>Kirstin</t>
  </si>
  <si>
    <t>efrancen@srfconsulting.com</t>
  </si>
  <si>
    <t>cfreesmeier@srfconsulting.com</t>
  </si>
  <si>
    <t>Freesmeier</t>
  </si>
  <si>
    <t>Claire</t>
  </si>
  <si>
    <t>mfriese@srfconsulting.com</t>
  </si>
  <si>
    <t>Friese</t>
  </si>
  <si>
    <t>Melissa</t>
  </si>
  <si>
    <t>kfuerstenberg@srfconsulting.com</t>
  </si>
  <si>
    <t>Fuerstenberg</t>
  </si>
  <si>
    <t>hfuran@srfconsulting.com</t>
  </si>
  <si>
    <t>Furan</t>
  </si>
  <si>
    <t>Heidi</t>
  </si>
  <si>
    <t>dgade@srfconsulting.com</t>
  </si>
  <si>
    <t>Gade</t>
  </si>
  <si>
    <t>Dale</t>
  </si>
  <si>
    <t>cgagner@srfconsulting.com</t>
  </si>
  <si>
    <t>Gagner</t>
  </si>
  <si>
    <t>Corey</t>
  </si>
  <si>
    <t>mgallagher@srfconsulting.com</t>
  </si>
  <si>
    <t>Gallagher</t>
  </si>
  <si>
    <t>mgarces@srfconsulting.com</t>
  </si>
  <si>
    <t>Garces</t>
  </si>
  <si>
    <t>Madeleine</t>
  </si>
  <si>
    <t>agarfield@srfconsulting.com</t>
  </si>
  <si>
    <t>lgarnass@srfconsulting.com</t>
  </si>
  <si>
    <t>Garnass</t>
  </si>
  <si>
    <t>Leif</t>
  </si>
  <si>
    <t>bgenskow@srfconsulting.com</t>
  </si>
  <si>
    <t>Genskow</t>
  </si>
  <si>
    <t>jgersema@srfconsulting.com</t>
  </si>
  <si>
    <t>Gersema</t>
  </si>
  <si>
    <t>lgifford@srfconsulting.com</t>
  </si>
  <si>
    <t>Gifford</t>
  </si>
  <si>
    <t>Leah</t>
  </si>
  <si>
    <t>bgonowolo@srfconsulting.com</t>
  </si>
  <si>
    <t>Gonowolo</t>
  </si>
  <si>
    <t>Beyan</t>
  </si>
  <si>
    <t>dgovenat@srfconsulting.com</t>
  </si>
  <si>
    <t>Govenat</t>
  </si>
  <si>
    <t>Diane</t>
  </si>
  <si>
    <t>wgray@srfconsulting.com</t>
  </si>
  <si>
    <t>William</t>
  </si>
  <si>
    <t>kgrieshaber@srfconsulting.com</t>
  </si>
  <si>
    <t>Kenneth</t>
  </si>
  <si>
    <t>jgronert@srfconsulting.com</t>
  </si>
  <si>
    <t>Gronert</t>
  </si>
  <si>
    <t>Janet</t>
  </si>
  <si>
    <t>tguderian@srfconsulting.com</t>
  </si>
  <si>
    <t>Tammy</t>
  </si>
  <si>
    <t>bgunderson@srfconsulting.com</t>
  </si>
  <si>
    <t>jhaas@srfconsulting.com</t>
  </si>
  <si>
    <t>Haas</t>
  </si>
  <si>
    <t>Joseph</t>
  </si>
  <si>
    <t>ahall@srfconsulting.com</t>
  </si>
  <si>
    <t>Adele</t>
  </si>
  <si>
    <t>mhansen@srfconsulting.com</t>
  </si>
  <si>
    <t>ehanson@srfconsulting.com</t>
  </si>
  <si>
    <t>zhanson@srfconsulting.com</t>
  </si>
  <si>
    <t>Zachary</t>
  </si>
  <si>
    <t>zshanson@srfconsulting.com</t>
  </si>
  <si>
    <t>lharaldson@srfconsulting.com</t>
  </si>
  <si>
    <t>Lindsey</t>
  </si>
  <si>
    <t>mhardegger@srfconsulting.com</t>
  </si>
  <si>
    <t>sharmstead@srfconsulting.com</t>
  </si>
  <si>
    <t>Harmstead</t>
  </si>
  <si>
    <t>nharrington@srfconsulting.com</t>
  </si>
  <si>
    <t>Nole</t>
  </si>
  <si>
    <t>kharrison@srfconsulting.com</t>
  </si>
  <si>
    <t>lharry@srfconsulting.com</t>
  </si>
  <si>
    <t>Harry</t>
  </si>
  <si>
    <t>ihase-raney@srfconsulting.com</t>
  </si>
  <si>
    <t>Hase-Raney</t>
  </si>
  <si>
    <t>Isaac</t>
  </si>
  <si>
    <t>chass@srfconsulting.com</t>
  </si>
  <si>
    <t>Hass</t>
  </si>
  <si>
    <t>Craig</t>
  </si>
  <si>
    <t>mhayes@srfconsulting.com</t>
  </si>
  <si>
    <t>Hayes</t>
  </si>
  <si>
    <t>Maranatha</t>
  </si>
  <si>
    <t>aheide@srfconsulting.com</t>
  </si>
  <si>
    <t>Austin</t>
  </si>
  <si>
    <t>zheimer@srfconsulting.com</t>
  </si>
  <si>
    <t>Heimer</t>
  </si>
  <si>
    <t>Zachariah</t>
  </si>
  <si>
    <t>khelvey@srfconsulting.com</t>
  </si>
  <si>
    <t>khennen@srfconsulting.com</t>
  </si>
  <si>
    <t>Kaitlin</t>
  </si>
  <si>
    <t>khenschke@srfconsulting.com</t>
  </si>
  <si>
    <t>Henschke</t>
  </si>
  <si>
    <t>Karen</t>
  </si>
  <si>
    <t>sherbers@srfconsulting.com</t>
  </si>
  <si>
    <t>Sandra</t>
  </si>
  <si>
    <t>sherbert@srfconsulting.com</t>
  </si>
  <si>
    <t>Herbert</t>
  </si>
  <si>
    <t>Steven</t>
  </si>
  <si>
    <t>dherzog@srfconsulting.com</t>
  </si>
  <si>
    <t>Herzog</t>
  </si>
  <si>
    <t>mhintzen@srfconsulting.com</t>
  </si>
  <si>
    <t>Hintzen</t>
  </si>
  <si>
    <t>Melody</t>
  </si>
  <si>
    <t>ehodgson@srfconsulting.com</t>
  </si>
  <si>
    <t>Hodgson</t>
  </si>
  <si>
    <t>jhoffman@srfconsulting.com</t>
  </si>
  <si>
    <t>kholte@srfconsulting.com</t>
  </si>
  <si>
    <t>dhungness@srfconsulting.com</t>
  </si>
  <si>
    <t>Hungness</t>
  </si>
  <si>
    <t>Derek</t>
  </si>
  <si>
    <t>ehunker@srfconsulting.com</t>
  </si>
  <si>
    <t>Erin</t>
  </si>
  <si>
    <t>dhuso@srfconsulting.com</t>
  </si>
  <si>
    <t>Huso</t>
  </si>
  <si>
    <t>mhuynh@srfconsulting.com</t>
  </si>
  <si>
    <t>Minh Nhat</t>
  </si>
  <si>
    <t>khvizdos@srfconsulting.com</t>
  </si>
  <si>
    <t>Katherine</t>
  </si>
  <si>
    <t>nierien@srfconsulting.com</t>
  </si>
  <si>
    <t>Ierien</t>
  </si>
  <si>
    <t>Natalie</t>
  </si>
  <si>
    <t>jjackels@srfconsulting.com</t>
  </si>
  <si>
    <t>Jackels</t>
  </si>
  <si>
    <t>Jon</t>
  </si>
  <si>
    <t>ljames@srfconsulting.com</t>
  </si>
  <si>
    <t>Luke</t>
  </si>
  <si>
    <t>ejarquin@srfconsulting.com</t>
  </si>
  <si>
    <t>Jarquin</t>
  </si>
  <si>
    <t>Edwin</t>
  </si>
  <si>
    <t>sjergens@srfconsulting.com</t>
  </si>
  <si>
    <t>mjischke@srfconsulting.com</t>
  </si>
  <si>
    <t>Jischke</t>
  </si>
  <si>
    <t>jjohnson@srfconsulting.com</t>
  </si>
  <si>
    <t>Joel</t>
  </si>
  <si>
    <t>ejohnson@srfconsulting.com</t>
  </si>
  <si>
    <t>bjohnson@srfconsulting.com</t>
  </si>
  <si>
    <t>sjohnson@srfconsulting.com</t>
  </si>
  <si>
    <t>Stacy</t>
  </si>
  <si>
    <t>ajohnson@srfconsulting.com</t>
  </si>
  <si>
    <t>Alysa</t>
  </si>
  <si>
    <t>djohnson@srfconsulting.com</t>
  </si>
  <si>
    <t>Danyielle</t>
  </si>
  <si>
    <t>rjohnson@srfconsulting.com</t>
  </si>
  <si>
    <t>Reese</t>
  </si>
  <si>
    <t>mjoyce@srfconsulting.com</t>
  </si>
  <si>
    <t>Joyce</t>
  </si>
  <si>
    <t>Martin</t>
  </si>
  <si>
    <t>kjullie@srfconsulting.com</t>
  </si>
  <si>
    <t>Jullie</t>
  </si>
  <si>
    <t>Kevin</t>
  </si>
  <si>
    <t>ajursik@srfconsulting.com</t>
  </si>
  <si>
    <t>Jursik</t>
  </si>
  <si>
    <t>Anna</t>
  </si>
  <si>
    <t>lkaare@srfconsulting.com</t>
  </si>
  <si>
    <t>Lacey</t>
  </si>
  <si>
    <t>jkapper@srfconsulting.com</t>
  </si>
  <si>
    <t>kkauppila@srfconsulting.com</t>
  </si>
  <si>
    <t>Kalin</t>
  </si>
  <si>
    <t>jkeller@srfconsulting.com</t>
  </si>
  <si>
    <t>Keller</t>
  </si>
  <si>
    <t>jkennedy@srfconsulting.com</t>
  </si>
  <si>
    <t>John</t>
  </si>
  <si>
    <t>lkilde@srfconsulting.com</t>
  </si>
  <si>
    <t>Kilde</t>
  </si>
  <si>
    <t>gklein1@srfconsulting.com</t>
  </si>
  <si>
    <t>Klein</t>
  </si>
  <si>
    <t>Grady</t>
  </si>
  <si>
    <t>ckleve@srfconsulting.com</t>
  </si>
  <si>
    <t>Christian</t>
  </si>
  <si>
    <t>mknight@srfconsulting.com</t>
  </si>
  <si>
    <t>jknight@srfconsulting.com</t>
  </si>
  <si>
    <t>jknudson@srfconsulting.com</t>
  </si>
  <si>
    <t>jkorzilius@srfconsulting.com</t>
  </si>
  <si>
    <t>Korzilius</t>
  </si>
  <si>
    <t>jkoster@srfconsulting.com</t>
  </si>
  <si>
    <t>Joan</t>
  </si>
  <si>
    <t>zkozelek@srfconsulting.com</t>
  </si>
  <si>
    <t>ckozicky@srfconsulting.com</t>
  </si>
  <si>
    <t>Kozicky</t>
  </si>
  <si>
    <t>Cecilia</t>
  </si>
  <si>
    <t>bkrugerud@srfconsulting.com</t>
  </si>
  <si>
    <t>Rebecca</t>
  </si>
  <si>
    <t>akrzmarzick@srfconsulting.com</t>
  </si>
  <si>
    <t>Alexandria</t>
  </si>
  <si>
    <t>rkuehl@srfconsulting.com</t>
  </si>
  <si>
    <t>Renae</t>
  </si>
  <si>
    <t>pkulis@srfconsulting.com</t>
  </si>
  <si>
    <t>Philip</t>
  </si>
  <si>
    <t>jkurth@srfconsulting.com</t>
  </si>
  <si>
    <t>skyras@srfconsulting.com</t>
  </si>
  <si>
    <t>Kyras</t>
  </si>
  <si>
    <t>Sheri</t>
  </si>
  <si>
    <t>klachowitzer@srfconsulting.com</t>
  </si>
  <si>
    <t>Lachowitzer</t>
  </si>
  <si>
    <t>elaidley@srfconsulting.com</t>
  </si>
  <si>
    <t>klangford@srfconsulting.com</t>
  </si>
  <si>
    <t>Kara</t>
  </si>
  <si>
    <t>klarue@srfconsulting.com</t>
  </si>
  <si>
    <t>LaRue</t>
  </si>
  <si>
    <t>nlashinski@srfconsulting.com</t>
  </si>
  <si>
    <t>Lashinski</t>
  </si>
  <si>
    <t>alau@srfconsulting.com</t>
  </si>
  <si>
    <t>Lau</t>
  </si>
  <si>
    <t>Alen</t>
  </si>
  <si>
    <t>bleba@srfconsulting.com</t>
  </si>
  <si>
    <t>Robert</t>
  </si>
  <si>
    <t>nleonard@srfconsulting.com</t>
  </si>
  <si>
    <t>Leonard</t>
  </si>
  <si>
    <t>Noah</t>
  </si>
  <si>
    <t>klindberg@srfconsulting.com</t>
  </si>
  <si>
    <t>Lindberg</t>
  </si>
  <si>
    <t>Kelsey</t>
  </si>
  <si>
    <t>rlochen@srfconsulting.com</t>
  </si>
  <si>
    <t>rlovel@srfconsulting.com</t>
  </si>
  <si>
    <t>Lovel</t>
  </si>
  <si>
    <t>Richard</t>
  </si>
  <si>
    <t>bmaas@srfconsulting.com</t>
  </si>
  <si>
    <t>Brandon</t>
  </si>
  <si>
    <t>bmacinnes@srfconsulting.com</t>
  </si>
  <si>
    <t>MacInnes</t>
  </si>
  <si>
    <t>Brooke</t>
  </si>
  <si>
    <t>jmaczko@srfconsulting.com</t>
  </si>
  <si>
    <t>Maczko</t>
  </si>
  <si>
    <t>mmarsh@srfconsulting.com</t>
  </si>
  <si>
    <t>pmartens@srfconsulting.com</t>
  </si>
  <si>
    <t>Martens</t>
  </si>
  <si>
    <t>mmarti@srfconsulting.com</t>
  </si>
  <si>
    <t>cmartin@srfconsulting.com</t>
  </si>
  <si>
    <t>jwmartin@srfconsulting.com</t>
  </si>
  <si>
    <t>Justin</t>
  </si>
  <si>
    <t>smartins@srfconsulting.com</t>
  </si>
  <si>
    <t>smatuke@srfconsulting.com</t>
  </si>
  <si>
    <t>Matuke</t>
  </si>
  <si>
    <t>Samantha</t>
  </si>
  <si>
    <t>jmaus@srfconsulting.com</t>
  </si>
  <si>
    <t>Joshua</t>
  </si>
  <si>
    <t>tmcanallen@srfconsulting.com</t>
  </si>
  <si>
    <t>McAnallen</t>
  </si>
  <si>
    <t>Timothy</t>
  </si>
  <si>
    <t>mmcgarvey@srfconsulting.com</t>
  </si>
  <si>
    <t>McGarvey</t>
  </si>
  <si>
    <t>smchenry@srfconsulting.com</t>
  </si>
  <si>
    <t>McHenry</t>
  </si>
  <si>
    <t>bmclafferty@srfconsulting.com</t>
  </si>
  <si>
    <t>McLafferty</t>
  </si>
  <si>
    <t>dmcniel@srfconsulting.com</t>
  </si>
  <si>
    <t>jmcpherson@srfconsulting.com</t>
  </si>
  <si>
    <t>ameisner@srfconsulting.com</t>
  </si>
  <si>
    <t>Aylie</t>
  </si>
  <si>
    <t>amielke@srfconsulting.com</t>
  </si>
  <si>
    <t>smiller@srfconsulting.com</t>
  </si>
  <si>
    <t>sgmiller@srfconsulting.com</t>
  </si>
  <si>
    <t>Susan</t>
  </si>
  <si>
    <t>eminge@srfconsulting.com</t>
  </si>
  <si>
    <t>Minge</t>
  </si>
  <si>
    <t>Erik</t>
  </si>
  <si>
    <t>dmoberly@srfconsulting.com</t>
  </si>
  <si>
    <t>Delaney</t>
  </si>
  <si>
    <t>mmohs@srfconsulting.com</t>
  </si>
  <si>
    <t>Mohs</t>
  </si>
  <si>
    <t>dmontebello@srfconsulting.com</t>
  </si>
  <si>
    <t>Montebello</t>
  </si>
  <si>
    <t>bmoore@srfconsulting.com</t>
  </si>
  <si>
    <t>ecmoore@srfconsulting.com</t>
  </si>
  <si>
    <t>Corinne</t>
  </si>
  <si>
    <t>cmoore@srfconsulting.com</t>
  </si>
  <si>
    <t>pmorris@srfconsulting.com</t>
  </si>
  <si>
    <t>sneff@srfconsulting.com</t>
  </si>
  <si>
    <t>Spencer</t>
  </si>
  <si>
    <t>dnelson@srfconsulting.com</t>
  </si>
  <si>
    <t>bnelson@srfconsulting.com</t>
  </si>
  <si>
    <t>Blake</t>
  </si>
  <si>
    <t>fngai@srfconsulting.com</t>
  </si>
  <si>
    <t>Florence</t>
  </si>
  <si>
    <t>jnielsen@srfconsulting.com</t>
  </si>
  <si>
    <t>Jeremy</t>
  </si>
  <si>
    <t>rnielsen@srfconsulting.com</t>
  </si>
  <si>
    <t>Riley</t>
  </si>
  <si>
    <t>annill@srfconsulting.com</t>
  </si>
  <si>
    <t>Nill</t>
  </si>
  <si>
    <t>Abigail</t>
  </si>
  <si>
    <t>pnodehi@srfconsulting.com</t>
  </si>
  <si>
    <t>Nodehi</t>
  </si>
  <si>
    <t>Parisa</t>
  </si>
  <si>
    <t>mnookala@srfconsulting.com</t>
  </si>
  <si>
    <t>Nookala</t>
  </si>
  <si>
    <t>Marthand</t>
  </si>
  <si>
    <t>jnordick@srfconsulting.com</t>
  </si>
  <si>
    <t>Nordick</t>
  </si>
  <si>
    <t>jnowak@srfconsulting.com</t>
  </si>
  <si>
    <t>Jacqueline</t>
  </si>
  <si>
    <t>kolm@srfconsulting.com</t>
  </si>
  <si>
    <t>Olm</t>
  </si>
  <si>
    <t>jolsen@srfconsulting.com</t>
  </si>
  <si>
    <t>Jo</t>
  </si>
  <si>
    <t>aortlepp@srfconsulting.com</t>
  </si>
  <si>
    <t>Amber</t>
  </si>
  <si>
    <t>mpacyna@srfconsulting.com</t>
  </si>
  <si>
    <t>kpalmer@srfconsulting.com</t>
  </si>
  <si>
    <t>Krista</t>
  </si>
  <si>
    <t>gparikh@srfconsulting.com</t>
  </si>
  <si>
    <t>Parikh</t>
  </si>
  <si>
    <t>Gordon</t>
  </si>
  <si>
    <t>jparisien@srfconsulting.com</t>
  </si>
  <si>
    <t>Parisien</t>
  </si>
  <si>
    <t>epeterson@srfconsulting.com</t>
  </si>
  <si>
    <t>ppizza@srfconsulting.com</t>
  </si>
  <si>
    <t>Pizza</t>
  </si>
  <si>
    <t>tpolum@srfconsulting.com</t>
  </si>
  <si>
    <t>thpolum@srfconsulting.com</t>
  </si>
  <si>
    <t>Therese</t>
  </si>
  <si>
    <t>npoole@srfconsulting.com</t>
  </si>
  <si>
    <t>Poole</t>
  </si>
  <si>
    <t>Nathan</t>
  </si>
  <si>
    <t>apotter@srfconsulting.com</t>
  </si>
  <si>
    <t>Adrian</t>
  </si>
  <si>
    <t>dpower@srfconsulting.com</t>
  </si>
  <si>
    <t>Devin</t>
  </si>
  <si>
    <t>mpowers@srfconsulting.com</t>
  </si>
  <si>
    <t>sprusak@srfconsulting.com</t>
  </si>
  <si>
    <t>equandt@srfconsulting.com</t>
  </si>
  <si>
    <t>drasmussen@srfconsulting.com</t>
  </si>
  <si>
    <t>Douglas</t>
  </si>
  <si>
    <t>mrasmussen@srfconsulting.com</t>
  </si>
  <si>
    <t>Mitchell</t>
  </si>
  <si>
    <t>mredinger@srfconsulting.com</t>
  </si>
  <si>
    <t>wreinke@srfconsulting.com</t>
  </si>
  <si>
    <t>Reinke</t>
  </si>
  <si>
    <t>Wesley</t>
  </si>
  <si>
    <t>rrhinesmith@srfconsulting.com</t>
  </si>
  <si>
    <t>Rhinesmith</t>
  </si>
  <si>
    <t>Rory</t>
  </si>
  <si>
    <t>trichardson@srfconsulting.com</t>
  </si>
  <si>
    <t>drickbeil@srfconsulting.com</t>
  </si>
  <si>
    <t>Rickbeil</t>
  </si>
  <si>
    <t>Darrin</t>
  </si>
  <si>
    <t>brobeck@srfconsulting.com</t>
  </si>
  <si>
    <t>Benjamin</t>
  </si>
  <si>
    <t>arocamora@srfconsulting.com</t>
  </si>
  <si>
    <t>Rocamora</t>
  </si>
  <si>
    <t>eroerish@srfconsulting.com</t>
  </si>
  <si>
    <t>brutman@srfconsulting.com</t>
  </si>
  <si>
    <t>Brady</t>
  </si>
  <si>
    <t>rrykowsky@srfconsulting.com</t>
  </si>
  <si>
    <t>Ryan</t>
  </si>
  <si>
    <t>tsachi@srfconsulting.com</t>
  </si>
  <si>
    <t>ksahebjam@srfconsulting.com</t>
  </si>
  <si>
    <t>Sahebjam</t>
  </si>
  <si>
    <t>Khani</t>
  </si>
  <si>
    <t>jsala@srfconsulting.com</t>
  </si>
  <si>
    <t>jsandvig@srfconsulting.com</t>
  </si>
  <si>
    <t>Sandvig</t>
  </si>
  <si>
    <t>ssangle@srfconsulting.com</t>
  </si>
  <si>
    <t>Sangle</t>
  </si>
  <si>
    <t>Sharvari</t>
  </si>
  <si>
    <t>psaxena@srfconsulting.com</t>
  </si>
  <si>
    <t>Priyam</t>
  </si>
  <si>
    <t>nschaufenbuel@srfconsulting.com</t>
  </si>
  <si>
    <t>jschendel@srfconsulting.com</t>
  </si>
  <si>
    <t>Schendel</t>
  </si>
  <si>
    <t>rscherbel@srfconsulting.com</t>
  </si>
  <si>
    <t>Reed</t>
  </si>
  <si>
    <t>sschmidt@srfconsulting.com</t>
  </si>
  <si>
    <t>Sara</t>
  </si>
  <si>
    <t>ntschmidt@srfconsulting.com</t>
  </si>
  <si>
    <t>cschroeder@srfconsulting.com</t>
  </si>
  <si>
    <t>Collin</t>
  </si>
  <si>
    <t>pschroeder@srfconsulting.com</t>
  </si>
  <si>
    <t>mschroeder@srfconsulting.com</t>
  </si>
  <si>
    <t>dschrum@srfconsulting.com</t>
  </si>
  <si>
    <t>rschuehle@srfconsulting.com</t>
  </si>
  <si>
    <t>mschukking@srfconsulting.com</t>
  </si>
  <si>
    <t>Menno</t>
  </si>
  <si>
    <t>kschultz@srfconsulting.com</t>
  </si>
  <si>
    <t>Schultz</t>
  </si>
  <si>
    <t>Kalley</t>
  </si>
  <si>
    <t>eschultz@srfconsulting.com</t>
  </si>
  <si>
    <t>aschurman@srfconsulting.com</t>
  </si>
  <si>
    <t>Schurman</t>
  </si>
  <si>
    <t>Alicia</t>
  </si>
  <si>
    <t>tschuster@srfconsulting.com</t>
  </si>
  <si>
    <t>Schuster</t>
  </si>
  <si>
    <t>jscott@srfconsulting.com</t>
  </si>
  <si>
    <t>jsebens@srfconsulting.com</t>
  </si>
  <si>
    <t>jseidl@srfconsulting.com</t>
  </si>
  <si>
    <t>esejkora@srfconsulting.com</t>
  </si>
  <si>
    <t>Sejkora</t>
  </si>
  <si>
    <t>nsemeja@srfconsulting.com</t>
  </si>
  <si>
    <t>ksharkey@srfconsulting.com</t>
  </si>
  <si>
    <t>Katelyn</t>
  </si>
  <si>
    <t>asherry@srfconsulting.com</t>
  </si>
  <si>
    <t>Sherry</t>
  </si>
  <si>
    <t>Ashley</t>
  </si>
  <si>
    <t>bsiegler@srfconsulting.com</t>
  </si>
  <si>
    <t>tsmith@srfconsulting.com</t>
  </si>
  <si>
    <t>Tyler</t>
  </si>
  <si>
    <t>esmith@srfconsulting.com</t>
  </si>
  <si>
    <t>ssmith@srfconsulting.com</t>
  </si>
  <si>
    <t>csmith@srfconsulting.com</t>
  </si>
  <si>
    <t>rsnyder@srfconsulting.com</t>
  </si>
  <si>
    <t>csohn@srfconsulting.com</t>
  </si>
  <si>
    <t>Curtis</t>
  </si>
  <si>
    <t>jstanley@srfconsulting.com</t>
  </si>
  <si>
    <t>gstanley@srfconsulting.com</t>
  </si>
  <si>
    <t>Stanley-Woidyla</t>
  </si>
  <si>
    <t>Georgina</t>
  </si>
  <si>
    <t>mstegeman@srfconsulting.com</t>
  </si>
  <si>
    <t>mstewart@srfconsulting.com</t>
  </si>
  <si>
    <t>Molly</t>
  </si>
  <si>
    <t>kstrandberg@srfconsulting.com</t>
  </si>
  <si>
    <t>gstuempfig@srfconsulting.com</t>
  </si>
  <si>
    <t>George</t>
  </si>
  <si>
    <t>dsweeney@srfconsulting.com</t>
  </si>
  <si>
    <t>Sweeney</t>
  </si>
  <si>
    <t>kswehla@srfconsulting.com</t>
  </si>
  <si>
    <t>dsymanietz@srfconsulting.com</t>
  </si>
  <si>
    <t>gsymanietz@srfconsulting.com</t>
  </si>
  <si>
    <t>Gregory</t>
  </si>
  <si>
    <t>atadic@srfconsulting.com</t>
  </si>
  <si>
    <t>Tadic</t>
  </si>
  <si>
    <t>Aleksandra</t>
  </si>
  <si>
    <t>ltheisen@srfconsulting.com</t>
  </si>
  <si>
    <t>Lilia</t>
  </si>
  <si>
    <t>zthelen@srfconsulting.com</t>
  </si>
  <si>
    <t>jthiesse@srfconsulting.com</t>
  </si>
  <si>
    <t>Thiesse</t>
  </si>
  <si>
    <t>ethorkelson@srfconsulting.com</t>
  </si>
  <si>
    <t>Thorkelson</t>
  </si>
  <si>
    <t>dtinklenberg@srfconsulting.com</t>
  </si>
  <si>
    <t>Tinklenberg</t>
  </si>
  <si>
    <t>Dan</t>
  </si>
  <si>
    <t>atoay@srfconsulting.com</t>
  </si>
  <si>
    <t>ztoberna@srfconsulting.com</t>
  </si>
  <si>
    <t>btodd@srfconsulting.com</t>
  </si>
  <si>
    <t>ktomac@srfconsulting.com</t>
  </si>
  <si>
    <t>Tomac</t>
  </si>
  <si>
    <t>Kaylin</t>
  </si>
  <si>
    <t>ctrboyevich@srfconsulting.com</t>
  </si>
  <si>
    <t>btroe@srfconsulting.com</t>
  </si>
  <si>
    <t>Troe</t>
  </si>
  <si>
    <t>ltroyer@srfconsulting.com</t>
  </si>
  <si>
    <t>Troyer</t>
  </si>
  <si>
    <t>Lori</t>
  </si>
  <si>
    <t>mturner@srfconsulting.com</t>
  </si>
  <si>
    <t>avacek@srfconsulting.com</t>
  </si>
  <si>
    <t>avalenti@srfconsulting.com</t>
  </si>
  <si>
    <t>jvanbeck@srfconsulting.com</t>
  </si>
  <si>
    <t>kvanlerberghe@srfconsulting.com</t>
  </si>
  <si>
    <t>Van Lerberghe</t>
  </si>
  <si>
    <t>cvaughn@srfconsulting.com</t>
  </si>
  <si>
    <t>Vaughn</t>
  </si>
  <si>
    <t>tvealetzek@srfconsulting.com</t>
  </si>
  <si>
    <t>Vealetzek</t>
  </si>
  <si>
    <t>Tammra</t>
  </si>
  <si>
    <t>pvue@srfconsulting.com</t>
  </si>
  <si>
    <t>Vue</t>
  </si>
  <si>
    <t>Pachia</t>
  </si>
  <si>
    <t>lwagoner@srfconsulting.com</t>
  </si>
  <si>
    <t>Wagoner</t>
  </si>
  <si>
    <t>Lowell</t>
  </si>
  <si>
    <t>swalding@srfconsulting.com</t>
  </si>
  <si>
    <t>Shawn</t>
  </si>
  <si>
    <t>dwallock@srfconsulting.com</t>
  </si>
  <si>
    <t>kwang@srfconsulting.com</t>
  </si>
  <si>
    <t>Wang</t>
  </si>
  <si>
    <t>jwark@srfconsulting.com</t>
  </si>
  <si>
    <t>Wark</t>
  </si>
  <si>
    <t>swestlund@srfconsulting.com</t>
  </si>
  <si>
    <t>Samuel</t>
  </si>
  <si>
    <t>nwill@srfconsulting.com</t>
  </si>
  <si>
    <t>Nathen</t>
  </si>
  <si>
    <t>twilliamson@srfconsulting.com</t>
  </si>
  <si>
    <t>Williamson</t>
  </si>
  <si>
    <t>swilson@srfconsulting.com</t>
  </si>
  <si>
    <t>Wilson</t>
  </si>
  <si>
    <t>Stephen</t>
  </si>
  <si>
    <t>mwilson@srfconsulting.com</t>
  </si>
  <si>
    <t>Monica</t>
  </si>
  <si>
    <t>cwiste@srfconsulting.com</t>
  </si>
  <si>
    <t>Cynthia</t>
  </si>
  <si>
    <t>cwoidyla@srfconsulting.com</t>
  </si>
  <si>
    <t>Woidyla</t>
  </si>
  <si>
    <t>Chad</t>
  </si>
  <si>
    <t>twold@srfconsulting.com</t>
  </si>
  <si>
    <t>Wold</t>
  </si>
  <si>
    <t>mwolfgram@srfconsulting.com</t>
  </si>
  <si>
    <t>Wolfgram</t>
  </si>
  <si>
    <t>ewurst@srfconsulting.com</t>
  </si>
  <si>
    <t>Wurst</t>
  </si>
  <si>
    <t>jyanezrojas@srfconsulting.com</t>
  </si>
  <si>
    <t>Yanez Rojas</t>
  </si>
  <si>
    <t>Jaime</t>
  </si>
  <si>
    <t>tyoung@srfconsulting.com</t>
  </si>
  <si>
    <t>Young</t>
  </si>
  <si>
    <t>nzappetillo@srfconsulting.com</t>
  </si>
  <si>
    <t>Zappetillo</t>
  </si>
  <si>
    <t>azayden@srfconsulting.com</t>
  </si>
  <si>
    <t>Zayden</t>
  </si>
  <si>
    <t>Allen</t>
  </si>
  <si>
    <t>czevenbergen@srfconsulting.com</t>
  </si>
  <si>
    <t>Zevenbergen</t>
  </si>
  <si>
    <t>Carol</t>
  </si>
  <si>
    <t>kzink@srfconsulting.com</t>
  </si>
  <si>
    <t>Krist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1" fillId="0" borderId="0" xfId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NumberFormat="1"/>
    <xf numFmtId="0" fontId="0" fillId="0" borderId="1" xfId="0" applyFill="1" applyBorder="1" applyAlignment="1">
      <alignment horizontal="left" vertical="center"/>
    </xf>
  </cellXfs>
  <cellStyles count="2">
    <cellStyle name="Hyperlink" xfId="1" builtinId="8"/>
    <cellStyle name="Normal" xfId="0" builtinId="0"/>
  </cellStyles>
  <dxfs count="6"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2ADDAE-2D19-4546-B4FE-9210B5E148C6}" autoFormatId="16" applyNumberFormats="0" applyBorderFormats="0" applyFontFormats="0" applyPatternFormats="0" applyAlignmentFormats="0" applyWidthHeightFormats="0">
  <queryTableRefresh nextId="4">
    <queryTableFields count="3">
      <queryTableField id="1" name="Email" tableColumnId="1"/>
      <queryTableField id="2" name="LastName" tableColumnId="2"/>
      <queryTableField id="3" name="FirstNam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523438-20A7-48FE-A3A5-4A1FF495211F}" name="Table4" displayName="Table4" ref="A1:C1048576" totalsRowShown="0" headerRowDxfId="0" headerRowBorderDxfId="1" tableBorderDxfId="2">
  <autoFilter ref="A1:C1048576" xr:uid="{9284E32B-557E-4104-958C-DDDE3E5F40B7}"/>
  <tableColumns count="3">
    <tableColumn id="1" xr3:uid="{2DC763F0-B103-43A0-8D17-7546B2057C94}" name="Email"/>
    <tableColumn id="2" xr3:uid="{6F08CA20-1B08-4A41-849F-8461CC876AD9}" name="last_name"/>
    <tableColumn id="3" xr3:uid="{BF1485C9-43EB-4BD2-9B62-8BDAEF74D315}" name="first_name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A63043-19BE-40D9-99D6-5391EB5F775F}" name="Table1" displayName="Table1" ref="A1:C338" tableType="queryTable" totalsRowShown="0">
  <autoFilter ref="A1:C338" xr:uid="{64958C67-CFA7-40C6-99A3-E3E33CAEB081}"/>
  <tableColumns count="3">
    <tableColumn id="1" xr3:uid="{98653D50-C69A-4C49-A195-5467EEAC4B71}" uniqueName="1" name="Email" queryTableFieldId="1" dataDxfId="5"/>
    <tableColumn id="2" xr3:uid="{D3A7142D-6EF5-498D-AF69-9054658DCB40}" uniqueName="2" name="LastName" queryTableFieldId="2" dataDxfId="4"/>
    <tableColumn id="3" xr3:uid="{FFF70689-8F3E-4582-8FF8-4B70A4371C8B}" uniqueName="3" name="FirstName" queryTableFieldId="3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mailto:adminservicerequest@srfconsulting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38"/>
  <sheetViews>
    <sheetView tabSelected="1" workbookViewId="0">
      <selection activeCell="F11" sqref="F11"/>
    </sheetView>
  </sheetViews>
  <sheetFormatPr defaultRowHeight="15" x14ac:dyDescent="0.25"/>
  <cols>
    <col min="1" max="1" width="33.85546875" customWidth="1"/>
    <col min="2" max="2" width="17.140625" customWidth="1"/>
    <col min="3" max="3" width="19.7109375" customWidth="1"/>
    <col min="6" max="6" width="36.140625" bestFit="1" customWidth="1"/>
    <col min="7" max="7" width="18.140625" bestFit="1" customWidth="1"/>
    <col min="8" max="8" width="12.42578125" bestFit="1" customWidth="1"/>
  </cols>
  <sheetData>
    <row r="1" spans="1:9" x14ac:dyDescent="0.25">
      <c r="A1" s="4" t="s">
        <v>0</v>
      </c>
      <c r="B1" s="4" t="s">
        <v>2</v>
      </c>
      <c r="C1" s="4" t="s">
        <v>1</v>
      </c>
    </row>
    <row r="2" spans="1:9" x14ac:dyDescent="0.25">
      <c r="A2" s="1" t="s">
        <v>3</v>
      </c>
      <c r="B2" s="2" t="s">
        <v>5</v>
      </c>
      <c r="C2" s="2" t="s">
        <v>4</v>
      </c>
      <c r="F2" s="3"/>
      <c r="G2" s="3"/>
      <c r="H2" s="3"/>
      <c r="I2" s="3"/>
    </row>
    <row r="3" spans="1:9" x14ac:dyDescent="0.25">
      <c r="A3" s="1"/>
      <c r="B3" s="2" t="s">
        <v>6</v>
      </c>
      <c r="C3" s="2" t="s">
        <v>7</v>
      </c>
      <c r="F3" s="3"/>
      <c r="G3" s="3"/>
      <c r="H3" s="3"/>
      <c r="I3" s="3"/>
    </row>
    <row r="4" spans="1:9" x14ac:dyDescent="0.25">
      <c r="A4" s="1"/>
      <c r="B4" s="2" t="s">
        <v>8</v>
      </c>
      <c r="C4" s="2" t="s">
        <v>9</v>
      </c>
      <c r="F4" s="3"/>
      <c r="G4" s="3"/>
      <c r="H4" s="3"/>
      <c r="I4" s="3"/>
    </row>
    <row r="5" spans="1:9" x14ac:dyDescent="0.25">
      <c r="A5" s="1"/>
      <c r="B5" s="2" t="s">
        <v>10</v>
      </c>
      <c r="C5" s="2" t="s">
        <v>11</v>
      </c>
      <c r="F5" s="3"/>
      <c r="G5" s="3"/>
      <c r="H5" s="3"/>
      <c r="I5" s="3"/>
    </row>
    <row r="6" spans="1:9" x14ac:dyDescent="0.25">
      <c r="A6" s="1"/>
      <c r="B6" s="2" t="s">
        <v>12</v>
      </c>
      <c r="C6" s="2" t="s">
        <v>13</v>
      </c>
      <c r="F6" s="3"/>
      <c r="G6" s="3"/>
      <c r="H6" s="3"/>
      <c r="I6" s="3"/>
    </row>
    <row r="7" spans="1:9" x14ac:dyDescent="0.25">
      <c r="A7" s="1"/>
      <c r="B7" s="2" t="s">
        <v>14</v>
      </c>
      <c r="C7" s="2" t="s">
        <v>15</v>
      </c>
      <c r="F7" s="3"/>
      <c r="G7" s="3"/>
      <c r="H7" s="3"/>
      <c r="I7" s="3"/>
    </row>
    <row r="8" spans="1:9" x14ac:dyDescent="0.25">
      <c r="A8" s="1"/>
      <c r="B8" s="2" t="s">
        <v>16</v>
      </c>
      <c r="C8" s="2" t="s">
        <v>17</v>
      </c>
      <c r="F8" s="3"/>
      <c r="G8" s="3"/>
      <c r="H8" s="3"/>
      <c r="I8" s="3"/>
    </row>
    <row r="9" spans="1:9" x14ac:dyDescent="0.25">
      <c r="A9" s="1"/>
      <c r="B9" s="2" t="s">
        <v>18</v>
      </c>
      <c r="C9" s="2" t="s">
        <v>19</v>
      </c>
      <c r="F9" s="3"/>
      <c r="G9" s="3"/>
      <c r="H9" s="3"/>
      <c r="I9" s="3"/>
    </row>
    <row r="10" spans="1:9" x14ac:dyDescent="0.25">
      <c r="A10" s="1"/>
      <c r="B10" s="2" t="s">
        <v>20</v>
      </c>
      <c r="C10" s="2" t="s">
        <v>21</v>
      </c>
      <c r="F10" s="3"/>
      <c r="G10" s="3"/>
      <c r="H10" s="3"/>
      <c r="I10" s="3"/>
    </row>
    <row r="11" spans="1:9" x14ac:dyDescent="0.25">
      <c r="A11" s="1"/>
      <c r="B11" s="2" t="s">
        <v>22</v>
      </c>
      <c r="C11" s="2" t="s">
        <v>23</v>
      </c>
      <c r="F11" s="3"/>
      <c r="G11" s="3"/>
      <c r="H11" s="3"/>
      <c r="I11" s="3"/>
    </row>
    <row r="12" spans="1:9" x14ac:dyDescent="0.25">
      <c r="A12" s="1"/>
      <c r="B12" s="2" t="s">
        <v>24</v>
      </c>
      <c r="C12" s="2" t="s">
        <v>25</v>
      </c>
      <c r="F12" s="3"/>
      <c r="G12" s="3"/>
      <c r="H12" s="3"/>
      <c r="I12" s="3"/>
    </row>
    <row r="13" spans="1:9" x14ac:dyDescent="0.25">
      <c r="A13" s="1"/>
      <c r="B13" s="2" t="s">
        <v>26</v>
      </c>
      <c r="C13" s="2" t="s">
        <v>27</v>
      </c>
      <c r="F13" s="3"/>
      <c r="G13" s="3"/>
      <c r="H13" s="3"/>
      <c r="I13" s="3"/>
    </row>
    <row r="14" spans="1:9" x14ac:dyDescent="0.25">
      <c r="A14" s="1"/>
      <c r="B14" s="2" t="s">
        <v>28</v>
      </c>
      <c r="C14" s="2" t="s">
        <v>29</v>
      </c>
      <c r="F14" s="3"/>
      <c r="G14" s="3"/>
      <c r="H14" s="3"/>
      <c r="I14" s="3"/>
    </row>
    <row r="15" spans="1:9" x14ac:dyDescent="0.25">
      <c r="A15" s="1"/>
      <c r="B15" s="2" t="s">
        <v>30</v>
      </c>
      <c r="C15" s="2" t="s">
        <v>31</v>
      </c>
      <c r="F15" s="3"/>
      <c r="G15" s="3"/>
      <c r="H15" s="3"/>
      <c r="I15" s="3"/>
    </row>
    <row r="16" spans="1:9" x14ac:dyDescent="0.25">
      <c r="A16" s="1"/>
      <c r="B16" s="2" t="s">
        <v>32</v>
      </c>
      <c r="C16" s="2" t="s">
        <v>33</v>
      </c>
      <c r="F16" s="3"/>
      <c r="G16" s="3"/>
      <c r="H16" s="3"/>
      <c r="I16" s="3"/>
    </row>
    <row r="17" spans="1:9" x14ac:dyDescent="0.25">
      <c r="A17" s="1"/>
      <c r="B17" s="2" t="s">
        <v>34</v>
      </c>
      <c r="C17" s="2" t="s">
        <v>35</v>
      </c>
      <c r="F17" s="3"/>
      <c r="G17" s="3"/>
      <c r="H17" s="3"/>
      <c r="I17" s="3"/>
    </row>
    <row r="18" spans="1:9" x14ac:dyDescent="0.25">
      <c r="A18" s="1"/>
      <c r="B18" s="2" t="s">
        <v>36</v>
      </c>
      <c r="C18" s="2" t="s">
        <v>37</v>
      </c>
      <c r="F18" s="3"/>
      <c r="G18" s="3"/>
      <c r="H18" s="3"/>
      <c r="I18" s="3"/>
    </row>
    <row r="19" spans="1:9" x14ac:dyDescent="0.25">
      <c r="A19" s="1"/>
      <c r="B19" s="2" t="s">
        <v>38</v>
      </c>
      <c r="C19" s="2" t="s">
        <v>39</v>
      </c>
      <c r="F19" s="3"/>
      <c r="G19" s="3"/>
      <c r="H19" s="3"/>
      <c r="I19" s="3"/>
    </row>
    <row r="20" spans="1:9" x14ac:dyDescent="0.25">
      <c r="A20" s="1"/>
      <c r="B20" s="2" t="s">
        <v>40</v>
      </c>
      <c r="C20" s="2" t="s">
        <v>41</v>
      </c>
      <c r="F20" s="3"/>
      <c r="G20" s="3"/>
      <c r="H20" s="3"/>
      <c r="I20" s="3"/>
    </row>
    <row r="21" spans="1:9" x14ac:dyDescent="0.25">
      <c r="A21" s="1"/>
      <c r="B21" s="2" t="s">
        <v>42</v>
      </c>
      <c r="C21" s="2" t="s">
        <v>43</v>
      </c>
      <c r="F21" s="3"/>
      <c r="G21" s="3"/>
      <c r="H21" s="3"/>
      <c r="I21" s="3"/>
    </row>
    <row r="22" spans="1:9" x14ac:dyDescent="0.25">
      <c r="A22" s="2"/>
      <c r="B22" s="2" t="s">
        <v>44</v>
      </c>
      <c r="C22" s="2" t="s">
        <v>45</v>
      </c>
      <c r="F22" s="3"/>
      <c r="G22" s="3"/>
      <c r="H22" s="3"/>
      <c r="I22" s="3"/>
    </row>
    <row r="23" spans="1:9" x14ac:dyDescent="0.25">
      <c r="A23" s="2"/>
      <c r="B23" s="2" t="s">
        <v>46</v>
      </c>
      <c r="C23" s="2" t="s">
        <v>47</v>
      </c>
      <c r="F23" s="3"/>
      <c r="G23" s="3"/>
      <c r="H23" s="3"/>
      <c r="I23" s="3"/>
    </row>
    <row r="24" spans="1:9" x14ac:dyDescent="0.25">
      <c r="A24" s="2"/>
      <c r="B24" s="2" t="s">
        <v>48</v>
      </c>
      <c r="C24" s="2" t="s">
        <v>33</v>
      </c>
      <c r="F24" s="3"/>
      <c r="G24" s="3"/>
      <c r="H24" s="3"/>
      <c r="I24" s="3"/>
    </row>
    <row r="25" spans="1:9" x14ac:dyDescent="0.25">
      <c r="A25" s="2"/>
      <c r="B25" s="2" t="s">
        <v>49</v>
      </c>
      <c r="C25" s="2" t="s">
        <v>50</v>
      </c>
      <c r="F25" s="3"/>
      <c r="G25" s="3"/>
      <c r="H25" s="3"/>
      <c r="I25" s="3"/>
    </row>
    <row r="26" spans="1:9" x14ac:dyDescent="0.25">
      <c r="A26" s="2"/>
      <c r="B26" s="2" t="s">
        <v>51</v>
      </c>
      <c r="C26" s="2" t="s">
        <v>47</v>
      </c>
      <c r="F26" s="3"/>
      <c r="G26" s="3"/>
      <c r="H26" s="3"/>
      <c r="I26" s="3"/>
    </row>
    <row r="27" spans="1:9" x14ac:dyDescent="0.25">
      <c r="A27" s="2"/>
      <c r="B27" s="2" t="s">
        <v>52</v>
      </c>
      <c r="C27" s="2" t="s">
        <v>53</v>
      </c>
      <c r="F27" s="3"/>
      <c r="G27" s="3"/>
      <c r="H27" s="3"/>
      <c r="I27" s="3"/>
    </row>
    <row r="28" spans="1:9" x14ac:dyDescent="0.25">
      <c r="A28" s="2"/>
      <c r="B28" s="2" t="s">
        <v>54</v>
      </c>
      <c r="C28" s="2" t="s">
        <v>55</v>
      </c>
      <c r="F28" s="3"/>
      <c r="G28" s="3"/>
      <c r="H28" s="3"/>
      <c r="I28" s="3"/>
    </row>
    <row r="29" spans="1:9" x14ac:dyDescent="0.25">
      <c r="A29" s="2"/>
      <c r="B29" s="2" t="s">
        <v>56</v>
      </c>
      <c r="C29" s="2" t="s">
        <v>57</v>
      </c>
      <c r="F29" s="3"/>
      <c r="G29" s="3"/>
      <c r="H29" s="3"/>
      <c r="I29" s="3"/>
    </row>
    <row r="30" spans="1:9" x14ac:dyDescent="0.25">
      <c r="A30" s="2"/>
      <c r="B30" s="2" t="s">
        <v>58</v>
      </c>
      <c r="C30" s="2" t="s">
        <v>59</v>
      </c>
      <c r="F30" s="3"/>
      <c r="G30" s="3"/>
      <c r="H30" s="3"/>
      <c r="I30" s="3"/>
    </row>
    <row r="31" spans="1:9" x14ac:dyDescent="0.25">
      <c r="A31" s="2"/>
      <c r="B31" s="2" t="s">
        <v>60</v>
      </c>
      <c r="C31" s="2" t="s">
        <v>61</v>
      </c>
      <c r="F31" s="3"/>
      <c r="G31" s="3"/>
      <c r="H31" s="3"/>
      <c r="I31" s="3"/>
    </row>
    <row r="32" spans="1:9" x14ac:dyDescent="0.25">
      <c r="A32" s="2"/>
      <c r="B32" s="2" t="s">
        <v>62</v>
      </c>
      <c r="C32" s="2" t="s">
        <v>63</v>
      </c>
      <c r="F32" s="3"/>
      <c r="G32" s="3"/>
      <c r="H32" s="3"/>
      <c r="I32" s="3"/>
    </row>
    <row r="33" spans="1:9" x14ac:dyDescent="0.25">
      <c r="A33" s="2"/>
      <c r="B33" s="2" t="s">
        <v>64</v>
      </c>
      <c r="C33" s="2" t="s">
        <v>65</v>
      </c>
      <c r="F33" s="3"/>
      <c r="G33" s="3"/>
      <c r="H33" s="3"/>
      <c r="I33" s="3"/>
    </row>
    <row r="34" spans="1:9" x14ac:dyDescent="0.25">
      <c r="A34" s="2"/>
      <c r="B34" s="2" t="s">
        <v>66</v>
      </c>
      <c r="C34" s="2" t="s">
        <v>67</v>
      </c>
      <c r="F34" s="3"/>
      <c r="G34" s="3"/>
      <c r="H34" s="3"/>
      <c r="I34" s="3"/>
    </row>
    <row r="35" spans="1:9" x14ac:dyDescent="0.25">
      <c r="A35" s="2"/>
      <c r="B35" s="2" t="s">
        <v>68</v>
      </c>
      <c r="C35" s="2" t="s">
        <v>69</v>
      </c>
      <c r="F35" s="3"/>
      <c r="G35" s="3"/>
      <c r="H35" s="3"/>
      <c r="I35" s="3"/>
    </row>
    <row r="36" spans="1:9" x14ac:dyDescent="0.25">
      <c r="A36" s="2"/>
      <c r="B36" s="2" t="s">
        <v>70</v>
      </c>
      <c r="C36" s="2" t="s">
        <v>71</v>
      </c>
      <c r="F36" s="3"/>
      <c r="G36" s="3"/>
      <c r="H36" s="3"/>
      <c r="I36" s="3"/>
    </row>
    <row r="37" spans="1:9" x14ac:dyDescent="0.25">
      <c r="A37" s="2"/>
      <c r="B37" s="2" t="s">
        <v>72</v>
      </c>
      <c r="C37" s="2" t="s">
        <v>73</v>
      </c>
      <c r="F37" s="3"/>
      <c r="G37" s="3"/>
      <c r="H37" s="3"/>
      <c r="I37" s="3"/>
    </row>
    <row r="38" spans="1:9" x14ac:dyDescent="0.25">
      <c r="A38" s="2"/>
      <c r="B38" s="2" t="s">
        <v>74</v>
      </c>
      <c r="C38" s="2" t="s">
        <v>75</v>
      </c>
      <c r="F38" s="3"/>
      <c r="G38" s="3"/>
      <c r="H38" s="3"/>
      <c r="I38" s="3"/>
    </row>
    <row r="39" spans="1:9" x14ac:dyDescent="0.25">
      <c r="A39" s="2"/>
      <c r="B39" s="2" t="s">
        <v>76</v>
      </c>
      <c r="C39" s="2" t="s">
        <v>77</v>
      </c>
      <c r="F39" s="3"/>
      <c r="G39" s="3"/>
      <c r="H39" s="3"/>
      <c r="I39" s="3"/>
    </row>
    <row r="40" spans="1:9" x14ac:dyDescent="0.25">
      <c r="A40" s="2"/>
      <c r="B40" s="2" t="s">
        <v>78</v>
      </c>
      <c r="C40" s="2" t="s">
        <v>79</v>
      </c>
      <c r="F40" s="3"/>
      <c r="G40" s="3"/>
      <c r="H40" s="3"/>
      <c r="I40" s="3"/>
    </row>
    <row r="41" spans="1:9" x14ac:dyDescent="0.25">
      <c r="A41" s="2"/>
      <c r="B41" s="2" t="s">
        <v>80</v>
      </c>
      <c r="C41" s="2" t="s">
        <v>81</v>
      </c>
      <c r="F41" s="3"/>
      <c r="G41" s="3"/>
      <c r="H41" s="3"/>
      <c r="I41" s="3"/>
    </row>
    <row r="42" spans="1:9" x14ac:dyDescent="0.25">
      <c r="A42" s="2"/>
      <c r="B42" s="2" t="s">
        <v>82</v>
      </c>
      <c r="C42" s="2" t="s">
        <v>83</v>
      </c>
      <c r="F42" s="3"/>
      <c r="G42" s="3"/>
      <c r="H42" s="3"/>
      <c r="I42" s="3"/>
    </row>
    <row r="43" spans="1:9" x14ac:dyDescent="0.25">
      <c r="A43" s="2"/>
      <c r="B43" s="2" t="s">
        <v>84</v>
      </c>
      <c r="C43" s="2" t="s">
        <v>85</v>
      </c>
      <c r="F43" s="3"/>
      <c r="G43" s="3"/>
      <c r="H43" s="3"/>
      <c r="I43" s="3"/>
    </row>
    <row r="44" spans="1:9" x14ac:dyDescent="0.25">
      <c r="A44" s="2"/>
      <c r="B44" s="2" t="s">
        <v>86</v>
      </c>
      <c r="C44" s="2" t="s">
        <v>15</v>
      </c>
      <c r="F44" s="3"/>
      <c r="G44" s="3"/>
      <c r="H44" s="3"/>
      <c r="I44" s="3"/>
    </row>
    <row r="45" spans="1:9" x14ac:dyDescent="0.25">
      <c r="A45" s="2"/>
      <c r="B45" s="2" t="s">
        <v>87</v>
      </c>
      <c r="C45" s="2" t="s">
        <v>57</v>
      </c>
      <c r="F45" s="3"/>
      <c r="G45" s="3"/>
      <c r="H45" s="3"/>
      <c r="I45" s="3"/>
    </row>
    <row r="46" spans="1:9" x14ac:dyDescent="0.25">
      <c r="A46" s="2"/>
      <c r="B46" s="2" t="s">
        <v>88</v>
      </c>
      <c r="C46" s="2" t="s">
        <v>29</v>
      </c>
      <c r="F46" s="3"/>
      <c r="G46" s="3"/>
      <c r="H46" s="3"/>
      <c r="I46" s="3"/>
    </row>
    <row r="47" spans="1:9" x14ac:dyDescent="0.25">
      <c r="A47" s="2"/>
      <c r="B47" s="2" t="s">
        <v>89</v>
      </c>
      <c r="C47" s="2" t="s">
        <v>75</v>
      </c>
      <c r="F47" s="3"/>
      <c r="G47" s="3"/>
      <c r="H47" s="3"/>
      <c r="I47" s="3"/>
    </row>
    <row r="48" spans="1:9" x14ac:dyDescent="0.25">
      <c r="A48" s="2"/>
      <c r="B48" s="2" t="s">
        <v>90</v>
      </c>
      <c r="C48" s="2" t="s">
        <v>7</v>
      </c>
      <c r="F48" s="3"/>
      <c r="G48" s="3"/>
      <c r="H48" s="3"/>
      <c r="I48" s="3"/>
    </row>
    <row r="49" spans="1:9" x14ac:dyDescent="0.25">
      <c r="A49" s="2"/>
      <c r="B49" s="2" t="s">
        <v>91</v>
      </c>
      <c r="C49" s="2" t="s">
        <v>92</v>
      </c>
      <c r="F49" s="3"/>
      <c r="G49" s="3"/>
      <c r="H49" s="3"/>
      <c r="I49" s="3"/>
    </row>
    <row r="50" spans="1:9" x14ac:dyDescent="0.25">
      <c r="A50" s="2"/>
      <c r="B50" s="2" t="s">
        <v>93</v>
      </c>
      <c r="C50" s="2" t="s">
        <v>92</v>
      </c>
      <c r="F50" s="3"/>
      <c r="G50" s="3"/>
      <c r="H50" s="3"/>
      <c r="I50" s="3"/>
    </row>
    <row r="51" spans="1:9" x14ac:dyDescent="0.25">
      <c r="A51" s="2"/>
      <c r="B51" s="2" t="s">
        <v>94</v>
      </c>
      <c r="C51" s="2" t="s">
        <v>95</v>
      </c>
      <c r="F51" s="3"/>
      <c r="G51" s="3"/>
      <c r="H51" s="3"/>
      <c r="I51" s="3"/>
    </row>
    <row r="52" spans="1:9" x14ac:dyDescent="0.25">
      <c r="A52" s="2"/>
      <c r="B52" s="2" t="s">
        <v>96</v>
      </c>
      <c r="C52" s="2" t="s">
        <v>97</v>
      </c>
      <c r="F52" s="3"/>
      <c r="G52" s="3"/>
      <c r="H52" s="3"/>
      <c r="I52" s="3"/>
    </row>
    <row r="53" spans="1:9" x14ac:dyDescent="0.25">
      <c r="A53" s="2"/>
      <c r="B53" s="2" t="s">
        <v>98</v>
      </c>
      <c r="C53" s="2" t="s">
        <v>59</v>
      </c>
      <c r="F53" s="3"/>
      <c r="G53" s="3"/>
      <c r="H53" s="3"/>
      <c r="I53" s="3"/>
    </row>
    <row r="54" spans="1:9" x14ac:dyDescent="0.25">
      <c r="A54" s="2"/>
      <c r="B54" s="2" t="s">
        <v>99</v>
      </c>
      <c r="C54" s="2" t="s">
        <v>100</v>
      </c>
      <c r="F54" s="3"/>
      <c r="G54" s="3"/>
      <c r="H54" s="3"/>
      <c r="I54" s="3"/>
    </row>
    <row r="55" spans="1:9" x14ac:dyDescent="0.25">
      <c r="A55" s="2"/>
      <c r="B55" s="2" t="s">
        <v>101</v>
      </c>
      <c r="C55" s="2" t="s">
        <v>57</v>
      </c>
      <c r="F55" s="3"/>
      <c r="G55" s="3"/>
      <c r="H55" s="3"/>
      <c r="I55" s="3"/>
    </row>
    <row r="56" spans="1:9" x14ac:dyDescent="0.25">
      <c r="A56" s="2"/>
      <c r="B56" s="2" t="s">
        <v>102</v>
      </c>
      <c r="C56" s="2" t="s">
        <v>75</v>
      </c>
      <c r="F56" s="3"/>
      <c r="G56" s="3"/>
      <c r="H56" s="3"/>
      <c r="I56" s="3"/>
    </row>
    <row r="57" spans="1:9" x14ac:dyDescent="0.25">
      <c r="A57" s="2"/>
      <c r="B57" s="2" t="s">
        <v>102</v>
      </c>
      <c r="C57" s="2" t="s">
        <v>103</v>
      </c>
      <c r="F57" s="3"/>
      <c r="G57" s="3"/>
      <c r="H57" s="3"/>
      <c r="I57" s="3"/>
    </row>
    <row r="58" spans="1:9" x14ac:dyDescent="0.25">
      <c r="A58" s="2"/>
      <c r="B58" s="2" t="s">
        <v>104</v>
      </c>
      <c r="C58" s="2" t="s">
        <v>105</v>
      </c>
      <c r="F58" s="3"/>
      <c r="G58" s="3"/>
      <c r="H58" s="3"/>
      <c r="I58" s="3"/>
    </row>
    <row r="59" spans="1:9" x14ac:dyDescent="0.25">
      <c r="A59" s="2"/>
      <c r="B59" s="2" t="s">
        <v>106</v>
      </c>
      <c r="C59" s="2" t="s">
        <v>107</v>
      </c>
      <c r="F59" s="3"/>
      <c r="G59" s="3"/>
      <c r="H59" s="3"/>
      <c r="I59" s="3"/>
    </row>
    <row r="60" spans="1:9" x14ac:dyDescent="0.25">
      <c r="A60" s="2"/>
      <c r="B60" s="2" t="s">
        <v>108</v>
      </c>
      <c r="C60" s="2" t="s">
        <v>109</v>
      </c>
      <c r="F60" s="3"/>
      <c r="G60" s="3"/>
      <c r="H60" s="3"/>
      <c r="I60" s="3"/>
    </row>
    <row r="61" spans="1:9" x14ac:dyDescent="0.25">
      <c r="A61" s="2"/>
      <c r="B61" s="2" t="s">
        <v>110</v>
      </c>
      <c r="C61" s="2" t="s">
        <v>67</v>
      </c>
      <c r="F61" s="3"/>
      <c r="G61" s="3"/>
      <c r="H61" s="3"/>
      <c r="I61" s="3"/>
    </row>
    <row r="62" spans="1:9" x14ac:dyDescent="0.25">
      <c r="A62" s="2"/>
      <c r="B62" s="2" t="s">
        <v>111</v>
      </c>
      <c r="C62" s="2" t="s">
        <v>112</v>
      </c>
      <c r="F62" s="3"/>
      <c r="G62" s="3"/>
      <c r="H62" s="3"/>
      <c r="I62" s="3"/>
    </row>
    <row r="63" spans="1:9" x14ac:dyDescent="0.25">
      <c r="A63" s="2"/>
      <c r="B63" s="2" t="s">
        <v>113</v>
      </c>
      <c r="C63" s="2" t="s">
        <v>95</v>
      </c>
      <c r="F63" s="3"/>
      <c r="G63" s="3"/>
      <c r="H63" s="3"/>
      <c r="I63" s="3"/>
    </row>
    <row r="64" spans="1:9" x14ac:dyDescent="0.25">
      <c r="A64" s="2"/>
      <c r="B64" s="2" t="s">
        <v>114</v>
      </c>
      <c r="C64" s="2" t="s">
        <v>115</v>
      </c>
      <c r="F64" s="3"/>
      <c r="G64" s="3"/>
      <c r="H64" s="3"/>
      <c r="I64" s="3"/>
    </row>
    <row r="65" spans="1:9" x14ac:dyDescent="0.25">
      <c r="A65" s="2"/>
      <c r="B65" s="2" t="s">
        <v>116</v>
      </c>
      <c r="C65" s="2" t="s">
        <v>117</v>
      </c>
      <c r="F65" s="3"/>
      <c r="G65" s="3"/>
      <c r="H65" s="3"/>
      <c r="I65" s="3"/>
    </row>
    <row r="66" spans="1:9" x14ac:dyDescent="0.25">
      <c r="A66" s="2"/>
      <c r="B66" s="2" t="s">
        <v>118</v>
      </c>
      <c r="C66" s="2" t="s">
        <v>119</v>
      </c>
      <c r="F66" s="3"/>
      <c r="G66" s="3"/>
      <c r="H66" s="3"/>
      <c r="I66" s="3"/>
    </row>
    <row r="67" spans="1:9" x14ac:dyDescent="0.25">
      <c r="A67" s="2"/>
      <c r="B67" s="2" t="s">
        <v>120</v>
      </c>
      <c r="C67" s="2" t="s">
        <v>95</v>
      </c>
      <c r="F67" s="3"/>
      <c r="G67" s="3"/>
      <c r="H67" s="3"/>
      <c r="I67" s="3"/>
    </row>
    <row r="68" spans="1:9" x14ac:dyDescent="0.25">
      <c r="A68" s="2"/>
      <c r="B68" s="2" t="s">
        <v>121</v>
      </c>
      <c r="C68" s="2" t="s">
        <v>122</v>
      </c>
      <c r="F68" s="3"/>
      <c r="G68" s="3"/>
      <c r="H68" s="3"/>
      <c r="I68" s="3"/>
    </row>
    <row r="69" spans="1:9" x14ac:dyDescent="0.25">
      <c r="A69" s="2"/>
      <c r="B69" s="2" t="s">
        <v>123</v>
      </c>
      <c r="C69" s="2" t="s">
        <v>124</v>
      </c>
      <c r="F69" s="3"/>
      <c r="G69" s="3"/>
      <c r="H69" s="3"/>
      <c r="I69" s="3"/>
    </row>
    <row r="70" spans="1:9" x14ac:dyDescent="0.25">
      <c r="A70" s="2"/>
      <c r="B70" s="2" t="s">
        <v>125</v>
      </c>
      <c r="C70" s="2" t="s">
        <v>126</v>
      </c>
      <c r="F70" s="3"/>
      <c r="G70" s="3"/>
      <c r="H70" s="3"/>
      <c r="I70" s="3"/>
    </row>
    <row r="71" spans="1:9" x14ac:dyDescent="0.25">
      <c r="A71" s="2"/>
      <c r="B71" s="2" t="s">
        <v>127</v>
      </c>
      <c r="C71" s="2" t="s">
        <v>128</v>
      </c>
      <c r="F71" s="3"/>
      <c r="G71" s="3"/>
      <c r="H71" s="3"/>
      <c r="I71" s="3"/>
    </row>
    <row r="72" spans="1:9" x14ac:dyDescent="0.25">
      <c r="A72" s="2"/>
      <c r="B72" s="2" t="s">
        <v>129</v>
      </c>
      <c r="C72" s="2" t="s">
        <v>130</v>
      </c>
      <c r="F72" s="3"/>
      <c r="G72" s="3"/>
      <c r="H72" s="3"/>
      <c r="I72" s="3"/>
    </row>
    <row r="73" spans="1:9" x14ac:dyDescent="0.25">
      <c r="A73" s="2"/>
      <c r="B73" s="2" t="s">
        <v>131</v>
      </c>
      <c r="C73" s="2" t="s">
        <v>132</v>
      </c>
      <c r="F73" s="3"/>
      <c r="G73" s="3"/>
      <c r="H73" s="3"/>
      <c r="I73" s="3"/>
    </row>
    <row r="74" spans="1:9" x14ac:dyDescent="0.25">
      <c r="A74" s="2"/>
      <c r="B74" s="2" t="s">
        <v>131</v>
      </c>
      <c r="C74" s="2" t="s">
        <v>133</v>
      </c>
      <c r="F74" s="3"/>
      <c r="G74" s="3"/>
      <c r="H74" s="3"/>
      <c r="I74" s="3"/>
    </row>
    <row r="75" spans="1:9" x14ac:dyDescent="0.25">
      <c r="A75" s="2"/>
      <c r="B75" s="2" t="s">
        <v>131</v>
      </c>
      <c r="C75" s="2" t="s">
        <v>75</v>
      </c>
      <c r="F75" s="3"/>
      <c r="G75" s="3"/>
      <c r="H75" s="3"/>
      <c r="I75" s="3"/>
    </row>
    <row r="76" spans="1:9" x14ac:dyDescent="0.25">
      <c r="A76" s="2"/>
      <c r="B76" s="2" t="s">
        <v>131</v>
      </c>
      <c r="C76" s="2" t="s">
        <v>134</v>
      </c>
      <c r="F76" s="3"/>
      <c r="G76" s="3"/>
      <c r="H76" s="3"/>
      <c r="I76" s="3"/>
    </row>
    <row r="77" spans="1:9" x14ac:dyDescent="0.25">
      <c r="A77" s="2"/>
      <c r="B77" s="2" t="s">
        <v>131</v>
      </c>
      <c r="C77" s="2" t="s">
        <v>135</v>
      </c>
      <c r="F77" s="3"/>
      <c r="G77" s="3"/>
      <c r="H77" s="3"/>
      <c r="I77" s="3"/>
    </row>
    <row r="78" spans="1:9" x14ac:dyDescent="0.25">
      <c r="A78" s="2"/>
      <c r="B78" s="2" t="s">
        <v>136</v>
      </c>
      <c r="C78" s="2" t="s">
        <v>137</v>
      </c>
      <c r="F78" s="3"/>
      <c r="G78" s="3"/>
      <c r="H78" s="3"/>
      <c r="I78" s="3"/>
    </row>
    <row r="79" spans="1:9" x14ac:dyDescent="0.25">
      <c r="A79" s="2"/>
      <c r="B79" s="2" t="s">
        <v>138</v>
      </c>
      <c r="C79" s="2" t="s">
        <v>139</v>
      </c>
      <c r="F79" s="3"/>
      <c r="G79" s="3"/>
      <c r="H79" s="3"/>
      <c r="I79" s="3"/>
    </row>
    <row r="80" spans="1:9" x14ac:dyDescent="0.25">
      <c r="A80" s="2"/>
      <c r="B80" s="2" t="s">
        <v>140</v>
      </c>
      <c r="C80" s="2" t="s">
        <v>141</v>
      </c>
      <c r="F80" s="3"/>
      <c r="G80" s="3"/>
      <c r="H80" s="3"/>
      <c r="I80" s="3"/>
    </row>
    <row r="81" spans="1:9" x14ac:dyDescent="0.25">
      <c r="A81" s="2"/>
      <c r="B81" s="2" t="s">
        <v>142</v>
      </c>
      <c r="C81" s="2" t="s">
        <v>143</v>
      </c>
      <c r="F81" s="3"/>
      <c r="G81" s="3"/>
      <c r="H81" s="3"/>
      <c r="I81" s="3"/>
    </row>
    <row r="82" spans="1:9" x14ac:dyDescent="0.25">
      <c r="A82" s="2"/>
      <c r="B82" s="2" t="s">
        <v>144</v>
      </c>
      <c r="C82" s="2" t="s">
        <v>145</v>
      </c>
      <c r="F82" s="3"/>
      <c r="G82" s="3"/>
      <c r="H82" s="3"/>
      <c r="I82" s="3"/>
    </row>
    <row r="83" spans="1:9" x14ac:dyDescent="0.25">
      <c r="A83" s="2"/>
      <c r="B83" s="2" t="s">
        <v>146</v>
      </c>
      <c r="C83" s="2" t="s">
        <v>147</v>
      </c>
      <c r="F83" s="3"/>
      <c r="G83" s="3"/>
      <c r="H83" s="3"/>
      <c r="I83" s="3"/>
    </row>
    <row r="84" spans="1:9" x14ac:dyDescent="0.25">
      <c r="A84" s="2"/>
      <c r="B84" s="2" t="s">
        <v>146</v>
      </c>
      <c r="C84" s="2" t="s">
        <v>57</v>
      </c>
      <c r="F84" s="3"/>
      <c r="G84" s="3"/>
      <c r="H84" s="3"/>
      <c r="I84" s="3"/>
    </row>
    <row r="85" spans="1:9" x14ac:dyDescent="0.25">
      <c r="A85" s="2"/>
      <c r="B85" s="2" t="s">
        <v>148</v>
      </c>
      <c r="C85" s="2" t="s">
        <v>149</v>
      </c>
      <c r="F85" s="3"/>
      <c r="G85" s="3"/>
      <c r="H85" s="3"/>
      <c r="I85" s="3"/>
    </row>
    <row r="86" spans="1:9" x14ac:dyDescent="0.25">
      <c r="A86" s="2"/>
      <c r="B86" s="2" t="s">
        <v>150</v>
      </c>
      <c r="C86" s="2" t="s">
        <v>151</v>
      </c>
      <c r="F86" s="3"/>
      <c r="G86" s="3"/>
      <c r="H86" s="3"/>
      <c r="I86" s="3"/>
    </row>
    <row r="87" spans="1:9" x14ac:dyDescent="0.25">
      <c r="A87" s="2"/>
      <c r="B87" s="2" t="s">
        <v>152</v>
      </c>
      <c r="C87" s="2" t="s">
        <v>103</v>
      </c>
      <c r="F87" s="3"/>
      <c r="G87" s="3"/>
      <c r="H87" s="3"/>
      <c r="I87" s="3"/>
    </row>
    <row r="88" spans="1:9" x14ac:dyDescent="0.25">
      <c r="A88" s="2"/>
      <c r="B88" s="2" t="s">
        <v>153</v>
      </c>
      <c r="C88" s="2" t="s">
        <v>154</v>
      </c>
      <c r="F88" s="3"/>
      <c r="G88" s="3"/>
      <c r="H88" s="3"/>
      <c r="I88" s="3"/>
    </row>
    <row r="89" spans="1:9" x14ac:dyDescent="0.25">
      <c r="A89" s="2"/>
      <c r="B89" s="2" t="s">
        <v>155</v>
      </c>
      <c r="C89" s="2" t="s">
        <v>156</v>
      </c>
      <c r="F89" s="3"/>
      <c r="G89" s="3"/>
      <c r="H89" s="3"/>
      <c r="I89" s="3"/>
    </row>
    <row r="90" spans="1:9" x14ac:dyDescent="0.25">
      <c r="A90" s="2"/>
      <c r="B90" s="2" t="s">
        <v>157</v>
      </c>
      <c r="C90" s="2" t="s">
        <v>158</v>
      </c>
      <c r="F90" s="3"/>
      <c r="G90" s="3"/>
      <c r="H90" s="3"/>
      <c r="I90" s="3"/>
    </row>
    <row r="91" spans="1:9" x14ac:dyDescent="0.25">
      <c r="A91" s="2"/>
      <c r="B91" s="2" t="s">
        <v>159</v>
      </c>
      <c r="C91" s="2" t="s">
        <v>160</v>
      </c>
      <c r="F91" s="3"/>
      <c r="G91" s="3"/>
      <c r="H91" s="3"/>
      <c r="I91" s="3"/>
    </row>
    <row r="92" spans="1:9" x14ac:dyDescent="0.25">
      <c r="A92" s="2"/>
      <c r="B92" s="2" t="s">
        <v>161</v>
      </c>
      <c r="C92" s="2" t="s">
        <v>162</v>
      </c>
      <c r="F92" s="3"/>
      <c r="G92" s="3"/>
      <c r="H92" s="3"/>
      <c r="I92" s="3"/>
    </row>
    <row r="93" spans="1:9" x14ac:dyDescent="0.25">
      <c r="A93" s="2"/>
      <c r="B93" s="2" t="s">
        <v>163</v>
      </c>
      <c r="C93" s="2" t="s">
        <v>149</v>
      </c>
      <c r="F93" s="3"/>
      <c r="G93" s="3"/>
      <c r="H93" s="3"/>
      <c r="I93" s="3"/>
    </row>
    <row r="94" spans="1:9" x14ac:dyDescent="0.25">
      <c r="A94" s="2"/>
      <c r="B94" s="2" t="s">
        <v>164</v>
      </c>
      <c r="C94" s="2" t="s">
        <v>75</v>
      </c>
      <c r="F94" s="3"/>
      <c r="G94" s="3"/>
      <c r="H94" s="3"/>
      <c r="I94" s="3"/>
    </row>
    <row r="95" spans="1:9" x14ac:dyDescent="0.25">
      <c r="A95" s="2"/>
      <c r="B95" s="2" t="s">
        <v>165</v>
      </c>
      <c r="C95" s="2" t="s">
        <v>166</v>
      </c>
      <c r="F95" s="3"/>
      <c r="G95" s="3"/>
      <c r="H95" s="3"/>
      <c r="I95" s="3"/>
    </row>
    <row r="96" spans="1:9" x14ac:dyDescent="0.25">
      <c r="A96" s="2"/>
      <c r="B96" s="2" t="s">
        <v>167</v>
      </c>
      <c r="C96" s="2" t="s">
        <v>168</v>
      </c>
      <c r="F96" s="3"/>
      <c r="G96" s="3"/>
      <c r="H96" s="3"/>
      <c r="I96" s="3"/>
    </row>
    <row r="97" spans="1:9" x14ac:dyDescent="0.25">
      <c r="A97" s="2"/>
      <c r="B97" s="2" t="s">
        <v>169</v>
      </c>
      <c r="C97" s="2" t="s">
        <v>168</v>
      </c>
      <c r="F97" s="3"/>
      <c r="G97" s="3"/>
      <c r="H97" s="3"/>
      <c r="I97" s="3"/>
    </row>
    <row r="98" spans="1:9" x14ac:dyDescent="0.25">
      <c r="A98" s="2"/>
      <c r="B98" s="2" t="s">
        <v>170</v>
      </c>
      <c r="C98" s="2" t="s">
        <v>171</v>
      </c>
      <c r="F98" s="3"/>
      <c r="G98" s="3"/>
      <c r="H98" s="3"/>
      <c r="I98" s="3"/>
    </row>
    <row r="99" spans="1:9" x14ac:dyDescent="0.25">
      <c r="A99" s="2"/>
      <c r="B99" s="2" t="s">
        <v>172</v>
      </c>
      <c r="C99" s="2" t="s">
        <v>107</v>
      </c>
      <c r="F99" s="3"/>
      <c r="G99" s="3"/>
      <c r="H99" s="3"/>
      <c r="I99" s="3"/>
    </row>
    <row r="100" spans="1:9" x14ac:dyDescent="0.25">
      <c r="A100" s="2"/>
      <c r="B100" s="2" t="s">
        <v>173</v>
      </c>
      <c r="C100" s="2" t="s">
        <v>174</v>
      </c>
      <c r="F100" s="3"/>
      <c r="G100" s="3"/>
      <c r="H100" s="3"/>
      <c r="I100" s="3"/>
    </row>
    <row r="101" spans="1:9" x14ac:dyDescent="0.25">
      <c r="A101" s="2"/>
      <c r="B101" s="2" t="s">
        <v>175</v>
      </c>
      <c r="C101" s="2" t="s">
        <v>176</v>
      </c>
      <c r="F101" s="3"/>
      <c r="G101" s="3"/>
      <c r="H101" s="3"/>
      <c r="I101" s="3"/>
    </row>
    <row r="102" spans="1:9" x14ac:dyDescent="0.25">
      <c r="A102" s="2"/>
      <c r="B102" s="2" t="s">
        <v>177</v>
      </c>
      <c r="C102" s="2" t="s">
        <v>178</v>
      </c>
      <c r="F102" s="3"/>
      <c r="G102" s="3"/>
      <c r="H102" s="3"/>
      <c r="I102" s="3"/>
    </row>
    <row r="103" spans="1:9" x14ac:dyDescent="0.25">
      <c r="A103" s="2"/>
      <c r="B103" s="2" t="s">
        <v>179</v>
      </c>
      <c r="C103" s="2" t="s">
        <v>180</v>
      </c>
      <c r="F103" s="3"/>
      <c r="G103" s="3"/>
      <c r="H103" s="3"/>
      <c r="I103" s="3"/>
    </row>
    <row r="104" spans="1:9" x14ac:dyDescent="0.25">
      <c r="A104" s="2"/>
      <c r="B104" s="2" t="s">
        <v>181</v>
      </c>
      <c r="C104" s="2" t="s">
        <v>15</v>
      </c>
      <c r="F104" s="3"/>
      <c r="G104" s="3"/>
      <c r="H104" s="3"/>
      <c r="I104" s="3"/>
    </row>
    <row r="105" spans="1:9" x14ac:dyDescent="0.25">
      <c r="A105" s="2"/>
      <c r="B105" s="2" t="s">
        <v>182</v>
      </c>
      <c r="C105" s="2" t="s">
        <v>183</v>
      </c>
      <c r="F105" s="3"/>
      <c r="G105" s="3"/>
      <c r="H105" s="3"/>
      <c r="I105" s="3"/>
    </row>
    <row r="106" spans="1:9" x14ac:dyDescent="0.25">
      <c r="A106" s="2"/>
      <c r="B106" s="2" t="s">
        <v>184</v>
      </c>
      <c r="C106" s="2" t="s">
        <v>185</v>
      </c>
      <c r="F106" s="3"/>
      <c r="G106" s="3"/>
      <c r="H106" s="3"/>
      <c r="I106" s="3"/>
    </row>
    <row r="107" spans="1:9" x14ac:dyDescent="0.25">
      <c r="A107" s="2"/>
      <c r="B107" s="2" t="s">
        <v>186</v>
      </c>
      <c r="C107" s="2" t="s">
        <v>187</v>
      </c>
      <c r="F107" s="3"/>
      <c r="G107" s="3"/>
      <c r="H107" s="3"/>
      <c r="I107" s="3"/>
    </row>
    <row r="108" spans="1:9" x14ac:dyDescent="0.25">
      <c r="A108" s="2"/>
      <c r="B108" s="2" t="s">
        <v>186</v>
      </c>
      <c r="C108" s="2" t="s">
        <v>188</v>
      </c>
      <c r="F108" s="3"/>
      <c r="G108" s="3"/>
      <c r="H108" s="3"/>
      <c r="I108" s="3"/>
    </row>
    <row r="109" spans="1:9" x14ac:dyDescent="0.25">
      <c r="A109" s="2"/>
      <c r="B109" s="2" t="s">
        <v>189</v>
      </c>
      <c r="C109" s="2" t="s">
        <v>190</v>
      </c>
      <c r="F109" s="3"/>
      <c r="G109" s="3"/>
      <c r="H109" s="3"/>
      <c r="I109" s="3"/>
    </row>
    <row r="110" spans="1:9" x14ac:dyDescent="0.25">
      <c r="A110" s="2"/>
      <c r="B110" s="2" t="s">
        <v>191</v>
      </c>
      <c r="C110" s="2" t="s">
        <v>192</v>
      </c>
      <c r="F110" s="3"/>
      <c r="G110" s="3"/>
      <c r="H110" s="3"/>
      <c r="I110" s="3"/>
    </row>
    <row r="111" spans="1:9" x14ac:dyDescent="0.25">
      <c r="A111" s="2"/>
      <c r="B111" s="2" t="s">
        <v>193</v>
      </c>
      <c r="C111" s="2" t="s">
        <v>194</v>
      </c>
      <c r="F111" s="3"/>
      <c r="G111" s="3"/>
      <c r="H111" s="3"/>
      <c r="I111" s="3"/>
    </row>
    <row r="112" spans="1:9" x14ac:dyDescent="0.25">
      <c r="A112" s="2"/>
      <c r="B112" s="2" t="s">
        <v>195</v>
      </c>
      <c r="C112" s="2" t="s">
        <v>196</v>
      </c>
      <c r="F112" s="3"/>
      <c r="G112" s="3"/>
      <c r="H112" s="3"/>
      <c r="I112" s="3"/>
    </row>
    <row r="113" spans="1:9" x14ac:dyDescent="0.25">
      <c r="A113" s="2"/>
      <c r="B113" s="2" t="s">
        <v>197</v>
      </c>
      <c r="C113" s="2" t="s">
        <v>198</v>
      </c>
      <c r="F113" s="3"/>
      <c r="G113" s="3"/>
      <c r="H113" s="3"/>
      <c r="I113" s="3"/>
    </row>
    <row r="114" spans="1:9" x14ac:dyDescent="0.25">
      <c r="A114" s="2"/>
      <c r="B114" s="2" t="s">
        <v>197</v>
      </c>
      <c r="C114" s="2" t="s">
        <v>199</v>
      </c>
      <c r="F114" s="3"/>
      <c r="G114" s="3"/>
      <c r="H114" s="3"/>
      <c r="I114" s="3"/>
    </row>
    <row r="115" spans="1:9" x14ac:dyDescent="0.25">
      <c r="A115" s="2"/>
      <c r="B115" s="2" t="s">
        <v>200</v>
      </c>
      <c r="C115" s="2" t="s">
        <v>201</v>
      </c>
      <c r="F115" s="3"/>
      <c r="G115" s="3"/>
      <c r="H115" s="3"/>
      <c r="I115" s="3"/>
    </row>
    <row r="116" spans="1:9" x14ac:dyDescent="0.25">
      <c r="A116" s="2"/>
      <c r="B116" s="2" t="s">
        <v>202</v>
      </c>
      <c r="C116" s="2" t="s">
        <v>203</v>
      </c>
      <c r="F116" s="3"/>
      <c r="G116" s="3"/>
      <c r="H116" s="3"/>
      <c r="I116" s="3"/>
    </row>
    <row r="117" spans="1:9" x14ac:dyDescent="0.25">
      <c r="A117" s="2"/>
      <c r="B117" s="2" t="s">
        <v>204</v>
      </c>
      <c r="C117" s="2" t="s">
        <v>13</v>
      </c>
      <c r="F117" s="3"/>
      <c r="G117" s="3"/>
      <c r="H117" s="3"/>
      <c r="I117" s="3"/>
    </row>
    <row r="118" spans="1:9" x14ac:dyDescent="0.25">
      <c r="A118" s="2"/>
      <c r="B118" s="2" t="s">
        <v>205</v>
      </c>
      <c r="C118" s="2" t="s">
        <v>206</v>
      </c>
      <c r="F118" s="3"/>
      <c r="G118" s="3"/>
      <c r="H118" s="3"/>
      <c r="I118" s="3"/>
    </row>
    <row r="119" spans="1:9" x14ac:dyDescent="0.25">
      <c r="A119" s="2"/>
      <c r="B119" s="2" t="s">
        <v>207</v>
      </c>
      <c r="C119" s="2" t="s">
        <v>208</v>
      </c>
      <c r="F119" s="3"/>
      <c r="G119" s="3"/>
      <c r="H119" s="3"/>
      <c r="I119" s="3"/>
    </row>
    <row r="120" spans="1:9" x14ac:dyDescent="0.25">
      <c r="A120" s="2"/>
      <c r="B120" s="2" t="s">
        <v>209</v>
      </c>
      <c r="C120" s="2" t="s">
        <v>57</v>
      </c>
      <c r="F120" s="3"/>
      <c r="G120" s="3"/>
      <c r="H120" s="3"/>
      <c r="I120" s="3"/>
    </row>
    <row r="121" spans="1:9" x14ac:dyDescent="0.25">
      <c r="A121" s="2"/>
      <c r="B121" s="2" t="s">
        <v>210</v>
      </c>
      <c r="C121" s="2" t="s">
        <v>211</v>
      </c>
      <c r="F121" s="3"/>
      <c r="G121" s="3"/>
      <c r="H121" s="3"/>
      <c r="I121" s="3"/>
    </row>
    <row r="122" spans="1:9" x14ac:dyDescent="0.25">
      <c r="A122" s="2"/>
      <c r="B122" s="2" t="s">
        <v>212</v>
      </c>
      <c r="C122" s="2" t="s">
        <v>213</v>
      </c>
      <c r="F122" s="3"/>
      <c r="G122" s="3"/>
      <c r="H122" s="3"/>
      <c r="I122" s="3"/>
    </row>
    <row r="123" spans="1:9" x14ac:dyDescent="0.25">
      <c r="A123" s="2"/>
      <c r="B123" s="2" t="s">
        <v>214</v>
      </c>
      <c r="C123" s="2" t="s">
        <v>215</v>
      </c>
      <c r="F123" s="3"/>
      <c r="G123" s="3"/>
      <c r="H123" s="3"/>
      <c r="I123" s="3"/>
    </row>
    <row r="124" spans="1:9" x14ac:dyDescent="0.25">
      <c r="A124" s="2"/>
      <c r="B124" s="2" t="s">
        <v>216</v>
      </c>
      <c r="C124" s="2" t="s">
        <v>217</v>
      </c>
      <c r="F124" s="3"/>
      <c r="G124" s="3"/>
      <c r="H124" s="3"/>
      <c r="I124" s="3"/>
    </row>
    <row r="125" spans="1:9" x14ac:dyDescent="0.25">
      <c r="A125" s="2"/>
      <c r="B125" s="2" t="s">
        <v>218</v>
      </c>
      <c r="C125" s="2" t="s">
        <v>219</v>
      </c>
      <c r="F125" s="3"/>
      <c r="G125" s="3"/>
      <c r="H125" s="3"/>
      <c r="I125" s="3"/>
    </row>
    <row r="126" spans="1:9" x14ac:dyDescent="0.25">
      <c r="A126" s="2"/>
      <c r="B126" s="2" t="s">
        <v>220</v>
      </c>
      <c r="C126" s="2" t="s">
        <v>37</v>
      </c>
      <c r="F126" s="3"/>
      <c r="G126" s="3"/>
      <c r="H126" s="3"/>
      <c r="I126" s="3"/>
    </row>
    <row r="127" spans="1:9" x14ac:dyDescent="0.25">
      <c r="A127" s="2"/>
      <c r="B127" s="2" t="s">
        <v>221</v>
      </c>
      <c r="C127" s="2" t="s">
        <v>187</v>
      </c>
      <c r="F127" s="3"/>
      <c r="G127" s="3"/>
      <c r="H127" s="3"/>
      <c r="I127" s="3"/>
    </row>
    <row r="128" spans="1:9" x14ac:dyDescent="0.25">
      <c r="A128" s="2"/>
      <c r="B128" s="2" t="s">
        <v>222</v>
      </c>
      <c r="C128" s="2" t="s">
        <v>213</v>
      </c>
      <c r="F128" s="3"/>
      <c r="G128" s="3"/>
      <c r="H128" s="3"/>
      <c r="I128" s="3"/>
    </row>
    <row r="129" spans="1:9" x14ac:dyDescent="0.25">
      <c r="A129" s="2"/>
      <c r="B129" s="2" t="s">
        <v>223</v>
      </c>
      <c r="C129" s="2" t="s">
        <v>224</v>
      </c>
      <c r="F129" s="3"/>
      <c r="G129" s="3"/>
      <c r="H129" s="3"/>
      <c r="I129" s="3"/>
    </row>
    <row r="130" spans="1:9" x14ac:dyDescent="0.25">
      <c r="A130" s="2"/>
      <c r="B130" s="2" t="s">
        <v>223</v>
      </c>
      <c r="C130" s="2" t="s">
        <v>225</v>
      </c>
      <c r="F130" s="3"/>
      <c r="G130" s="3"/>
      <c r="H130" s="3"/>
      <c r="I130" s="3"/>
    </row>
    <row r="131" spans="1:9" x14ac:dyDescent="0.25">
      <c r="A131" s="2"/>
      <c r="B131" s="2" t="s">
        <v>226</v>
      </c>
      <c r="C131" s="2" t="s">
        <v>37</v>
      </c>
      <c r="F131" s="3"/>
      <c r="G131" s="3"/>
      <c r="H131" s="3"/>
      <c r="I131" s="3"/>
    </row>
    <row r="132" spans="1:9" x14ac:dyDescent="0.25">
      <c r="A132" s="2"/>
      <c r="B132" s="2" t="s">
        <v>227</v>
      </c>
      <c r="C132" s="2" t="s">
        <v>228</v>
      </c>
      <c r="F132" s="3"/>
      <c r="G132" s="3"/>
      <c r="H132" s="3"/>
      <c r="I132" s="3"/>
    </row>
    <row r="133" spans="1:9" x14ac:dyDescent="0.25">
      <c r="A133" s="2"/>
      <c r="B133" s="2" t="s">
        <v>229</v>
      </c>
      <c r="C133" s="2" t="s">
        <v>230</v>
      </c>
      <c r="F133" s="3"/>
      <c r="G133" s="3"/>
      <c r="H133" s="3"/>
      <c r="I133" s="3"/>
    </row>
    <row r="134" spans="1:9" x14ac:dyDescent="0.25">
      <c r="A134" s="2"/>
      <c r="B134" s="2" t="s">
        <v>231</v>
      </c>
      <c r="C134" s="2" t="s">
        <v>75</v>
      </c>
      <c r="F134" s="3"/>
      <c r="G134" s="3"/>
      <c r="H134" s="3"/>
      <c r="I134" s="3"/>
    </row>
    <row r="135" spans="1:9" x14ac:dyDescent="0.25">
      <c r="A135" s="2"/>
      <c r="B135" s="2" t="s">
        <v>232</v>
      </c>
      <c r="C135" s="2" t="s">
        <v>233</v>
      </c>
      <c r="F135" s="3"/>
      <c r="G135" s="3"/>
      <c r="H135" s="3"/>
      <c r="I135" s="3"/>
    </row>
    <row r="136" spans="1:9" x14ac:dyDescent="0.25">
      <c r="A136" s="2"/>
      <c r="B136" s="2" t="s">
        <v>234</v>
      </c>
      <c r="C136" s="2" t="s">
        <v>235</v>
      </c>
      <c r="F136" s="3"/>
      <c r="G136" s="3"/>
      <c r="H136" s="3"/>
      <c r="I136" s="3"/>
    </row>
    <row r="137" spans="1:9" x14ac:dyDescent="0.25">
      <c r="A137" s="2"/>
      <c r="B137" s="2" t="s">
        <v>236</v>
      </c>
      <c r="C137" s="2" t="s">
        <v>228</v>
      </c>
      <c r="F137" s="3"/>
      <c r="G137" s="3"/>
      <c r="H137" s="3"/>
      <c r="I137" s="3"/>
    </row>
    <row r="138" spans="1:9" x14ac:dyDescent="0.25">
      <c r="A138" s="2"/>
      <c r="B138" s="2" t="s">
        <v>237</v>
      </c>
      <c r="C138" s="2" t="s">
        <v>203</v>
      </c>
      <c r="F138" s="3"/>
      <c r="G138" s="3"/>
      <c r="H138" s="3"/>
      <c r="I138" s="3"/>
    </row>
    <row r="139" spans="1:9" x14ac:dyDescent="0.25">
      <c r="A139" s="2"/>
      <c r="B139" s="2" t="s">
        <v>238</v>
      </c>
      <c r="C139" s="2" t="s">
        <v>239</v>
      </c>
      <c r="F139" s="3"/>
      <c r="G139" s="3"/>
      <c r="H139" s="3"/>
      <c r="I139" s="3"/>
    </row>
    <row r="140" spans="1:9" x14ac:dyDescent="0.25">
      <c r="A140" s="2"/>
      <c r="B140" s="2" t="s">
        <v>240</v>
      </c>
      <c r="C140" s="2" t="s">
        <v>241</v>
      </c>
      <c r="F140" s="3"/>
      <c r="G140" s="3"/>
      <c r="H140" s="3"/>
      <c r="I140" s="3"/>
    </row>
    <row r="141" spans="1:9" x14ac:dyDescent="0.25">
      <c r="A141" s="2"/>
      <c r="B141" s="2" t="s">
        <v>243</v>
      </c>
      <c r="C141" s="2" t="s">
        <v>244</v>
      </c>
      <c r="F141" s="3"/>
      <c r="G141" s="3"/>
      <c r="H141" s="3"/>
      <c r="I141" s="3"/>
    </row>
    <row r="142" spans="1:9" x14ac:dyDescent="0.25">
      <c r="A142" s="2"/>
      <c r="B142" s="2" t="s">
        <v>245</v>
      </c>
      <c r="C142" s="2" t="s">
        <v>246</v>
      </c>
      <c r="F142" s="3"/>
      <c r="G142" s="3"/>
      <c r="H142" s="3"/>
      <c r="I142" s="3"/>
    </row>
    <row r="143" spans="1:9" x14ac:dyDescent="0.25">
      <c r="A143" s="2"/>
      <c r="B143" s="2" t="s">
        <v>247</v>
      </c>
      <c r="C143" s="2" t="s">
        <v>248</v>
      </c>
      <c r="F143" s="3"/>
      <c r="G143" s="3"/>
      <c r="H143" s="3"/>
      <c r="I143" s="3"/>
    </row>
    <row r="144" spans="1:9" x14ac:dyDescent="0.25">
      <c r="A144" s="2"/>
      <c r="B144" s="2" t="s">
        <v>247</v>
      </c>
      <c r="C144" s="2" t="s">
        <v>194</v>
      </c>
      <c r="F144" s="3"/>
      <c r="G144" s="3"/>
      <c r="H144" s="3"/>
      <c r="I144" s="3"/>
    </row>
    <row r="145" spans="1:9" x14ac:dyDescent="0.25">
      <c r="A145" s="2"/>
      <c r="B145" s="2" t="s">
        <v>249</v>
      </c>
      <c r="C145" s="2" t="s">
        <v>180</v>
      </c>
      <c r="F145" s="3"/>
      <c r="G145" s="3"/>
      <c r="H145" s="3"/>
      <c r="I145" s="3"/>
    </row>
    <row r="146" spans="1:9" x14ac:dyDescent="0.25">
      <c r="A146" s="2"/>
      <c r="B146" s="2" t="s">
        <v>250</v>
      </c>
      <c r="C146" s="2" t="s">
        <v>235</v>
      </c>
      <c r="F146" s="3"/>
      <c r="G146" s="3"/>
      <c r="H146" s="3"/>
      <c r="I146" s="3"/>
    </row>
    <row r="147" spans="1:9" x14ac:dyDescent="0.25">
      <c r="A147" s="2"/>
      <c r="B147" s="2" t="s">
        <v>251</v>
      </c>
      <c r="C147" s="2" t="s">
        <v>252</v>
      </c>
      <c r="F147" s="3"/>
      <c r="G147" s="3"/>
      <c r="H147" s="3"/>
      <c r="I147" s="3"/>
    </row>
    <row r="148" spans="1:9" x14ac:dyDescent="0.25">
      <c r="A148" s="2"/>
      <c r="B148" s="2" t="s">
        <v>253</v>
      </c>
      <c r="C148" s="2" t="s">
        <v>254</v>
      </c>
      <c r="F148" s="3"/>
      <c r="G148" s="3"/>
      <c r="H148" s="3"/>
      <c r="I148" s="3"/>
    </row>
    <row r="149" spans="1:9" x14ac:dyDescent="0.25">
      <c r="A149" s="2"/>
      <c r="B149" s="2" t="s">
        <v>255</v>
      </c>
      <c r="C149" s="2" t="s">
        <v>254</v>
      </c>
      <c r="F149" s="3"/>
      <c r="G149" s="3"/>
      <c r="H149" s="3"/>
      <c r="I149" s="3"/>
    </row>
    <row r="150" spans="1:9" x14ac:dyDescent="0.25">
      <c r="A150" s="2"/>
      <c r="B150" s="2" t="s">
        <v>256</v>
      </c>
      <c r="C150" s="2" t="s">
        <v>242</v>
      </c>
      <c r="F150" s="3"/>
      <c r="G150" s="3"/>
      <c r="H150" s="3"/>
      <c r="I150" s="3"/>
    </row>
    <row r="151" spans="1:9" x14ac:dyDescent="0.25">
      <c r="A151" s="2"/>
      <c r="B151" s="2" t="s">
        <v>257</v>
      </c>
      <c r="C151" s="2" t="s">
        <v>79</v>
      </c>
      <c r="F151" s="3"/>
      <c r="G151" s="3"/>
      <c r="H151" s="3"/>
      <c r="I151" s="3"/>
    </row>
    <row r="152" spans="1:9" x14ac:dyDescent="0.25">
      <c r="A152" s="2"/>
      <c r="B152" s="2" t="s">
        <v>258</v>
      </c>
      <c r="C152" s="2" t="s">
        <v>259</v>
      </c>
      <c r="F152" s="3"/>
      <c r="G152" s="3"/>
      <c r="H152" s="3"/>
      <c r="I152" s="3"/>
    </row>
    <row r="153" spans="1:9" x14ac:dyDescent="0.25">
      <c r="A153" s="2"/>
      <c r="B153" s="2" t="s">
        <v>260</v>
      </c>
      <c r="C153" s="2" t="s">
        <v>261</v>
      </c>
      <c r="F153" s="3"/>
      <c r="G153" s="3"/>
      <c r="H153" s="3"/>
      <c r="I153" s="3"/>
    </row>
    <row r="154" spans="1:9" x14ac:dyDescent="0.25">
      <c r="A154" s="2"/>
      <c r="B154" s="2" t="s">
        <v>262</v>
      </c>
      <c r="C154" s="2" t="s">
        <v>213</v>
      </c>
      <c r="F154" s="3"/>
      <c r="G154" s="3"/>
      <c r="H154" s="3"/>
      <c r="I154" s="3"/>
    </row>
    <row r="155" spans="1:9" x14ac:dyDescent="0.25">
      <c r="A155" s="2"/>
      <c r="B155" s="2" t="s">
        <v>262</v>
      </c>
      <c r="C155" s="2" t="s">
        <v>176</v>
      </c>
      <c r="F155" s="3"/>
      <c r="G155" s="3"/>
      <c r="H155" s="3"/>
      <c r="I155" s="3"/>
    </row>
    <row r="156" spans="1:9" x14ac:dyDescent="0.25">
      <c r="A156" s="2"/>
      <c r="B156" s="2" t="s">
        <v>262</v>
      </c>
      <c r="C156" s="2" t="s">
        <v>263</v>
      </c>
      <c r="F156" s="3"/>
      <c r="G156" s="3"/>
      <c r="H156" s="3"/>
      <c r="I156" s="3"/>
    </row>
    <row r="157" spans="1:9" x14ac:dyDescent="0.25">
      <c r="A157" s="2"/>
      <c r="B157" s="2" t="s">
        <v>264</v>
      </c>
      <c r="C157" s="2" t="s">
        <v>265</v>
      </c>
      <c r="F157" s="3"/>
      <c r="G157" s="3"/>
      <c r="H157" s="3"/>
      <c r="I157" s="3"/>
    </row>
    <row r="158" spans="1:9" x14ac:dyDescent="0.25">
      <c r="A158" s="2"/>
      <c r="B158" s="2" t="s">
        <v>266</v>
      </c>
      <c r="C158" s="2" t="s">
        <v>267</v>
      </c>
      <c r="F158" s="3"/>
      <c r="G158" s="3"/>
      <c r="H158" s="3"/>
      <c r="I158" s="3"/>
    </row>
    <row r="159" spans="1:9" x14ac:dyDescent="0.25">
      <c r="A159" s="2"/>
      <c r="B159" s="2" t="s">
        <v>268</v>
      </c>
      <c r="C159" s="2" t="s">
        <v>269</v>
      </c>
      <c r="F159" s="3"/>
      <c r="G159" s="3"/>
      <c r="H159" s="3"/>
      <c r="I159" s="3"/>
    </row>
    <row r="160" spans="1:9" x14ac:dyDescent="0.25">
      <c r="A160" s="2"/>
      <c r="B160" s="2" t="s">
        <v>268</v>
      </c>
      <c r="C160" s="2" t="s">
        <v>143</v>
      </c>
      <c r="F160" s="3"/>
      <c r="G160" s="3"/>
      <c r="H160" s="3"/>
      <c r="I160" s="3"/>
    </row>
    <row r="161" spans="1:9" x14ac:dyDescent="0.25">
      <c r="A161" s="2"/>
      <c r="B161" s="2" t="s">
        <v>270</v>
      </c>
      <c r="C161" s="2" t="s">
        <v>107</v>
      </c>
      <c r="F161" s="3"/>
      <c r="G161" s="3"/>
      <c r="H161" s="3"/>
      <c r="I161" s="3"/>
    </row>
    <row r="162" spans="1:9" x14ac:dyDescent="0.25">
      <c r="A162" s="2"/>
      <c r="B162" s="2" t="s">
        <v>271</v>
      </c>
      <c r="C162" s="2" t="s">
        <v>272</v>
      </c>
      <c r="F162" s="3"/>
      <c r="G162" s="3"/>
      <c r="H162" s="3"/>
      <c r="I162" s="3"/>
    </row>
    <row r="163" spans="1:9" x14ac:dyDescent="0.25">
      <c r="A163" s="2"/>
      <c r="B163" s="2" t="s">
        <v>273</v>
      </c>
      <c r="C163" s="2" t="s">
        <v>67</v>
      </c>
      <c r="F163" s="3"/>
      <c r="G163" s="3"/>
      <c r="H163" s="3"/>
      <c r="I163" s="3"/>
    </row>
    <row r="164" spans="1:9" x14ac:dyDescent="0.25">
      <c r="A164" s="2"/>
      <c r="B164" s="2" t="s">
        <v>274</v>
      </c>
      <c r="C164" s="2" t="s">
        <v>275</v>
      </c>
      <c r="F164" s="3"/>
      <c r="G164" s="3"/>
      <c r="H164" s="3"/>
      <c r="I164" s="3"/>
    </row>
    <row r="165" spans="1:9" x14ac:dyDescent="0.25">
      <c r="A165" s="2"/>
      <c r="B165" s="2" t="s">
        <v>276</v>
      </c>
      <c r="C165" s="2" t="s">
        <v>277</v>
      </c>
      <c r="F165" s="3"/>
      <c r="G165" s="3"/>
      <c r="H165" s="3"/>
      <c r="I165" s="3"/>
    </row>
    <row r="166" spans="1:9" x14ac:dyDescent="0.25">
      <c r="A166" s="2"/>
      <c r="B166" s="2" t="s">
        <v>278</v>
      </c>
      <c r="C166" s="2" t="s">
        <v>180</v>
      </c>
      <c r="F166" s="3"/>
      <c r="G166" s="3"/>
      <c r="H166" s="3"/>
      <c r="I166" s="3"/>
    </row>
    <row r="167" spans="1:9" x14ac:dyDescent="0.25">
      <c r="A167" s="2"/>
      <c r="B167" s="2" t="s">
        <v>279</v>
      </c>
      <c r="C167" s="2" t="s">
        <v>280</v>
      </c>
      <c r="F167" s="3"/>
      <c r="G167" s="3"/>
      <c r="H167" s="3"/>
      <c r="I167" s="3"/>
    </row>
    <row r="168" spans="1:9" x14ac:dyDescent="0.25">
      <c r="A168" s="2"/>
      <c r="B168" s="2" t="s">
        <v>281</v>
      </c>
      <c r="C168" s="2" t="s">
        <v>103</v>
      </c>
      <c r="F168" s="3"/>
      <c r="G168" s="3"/>
      <c r="H168" s="3"/>
      <c r="I168" s="3"/>
    </row>
    <row r="169" spans="1:9" x14ac:dyDescent="0.25">
      <c r="A169" s="2"/>
      <c r="B169" s="2" t="s">
        <v>282</v>
      </c>
      <c r="C169" s="2" t="s">
        <v>77</v>
      </c>
      <c r="F169" s="3"/>
      <c r="G169" s="3"/>
      <c r="H169" s="3"/>
      <c r="I169" s="3"/>
    </row>
    <row r="170" spans="1:9" x14ac:dyDescent="0.25">
      <c r="A170" s="2"/>
      <c r="B170" s="2" t="s">
        <v>283</v>
      </c>
      <c r="C170" s="2" t="s">
        <v>103</v>
      </c>
      <c r="F170" s="3"/>
      <c r="G170" s="3"/>
      <c r="H170" s="3"/>
      <c r="I170" s="3"/>
    </row>
    <row r="171" spans="1:9" x14ac:dyDescent="0.25">
      <c r="A171" s="2"/>
      <c r="B171" s="2" t="s">
        <v>284</v>
      </c>
      <c r="C171" s="2" t="s">
        <v>171</v>
      </c>
      <c r="F171" s="3"/>
      <c r="G171" s="3"/>
      <c r="H171" s="3"/>
      <c r="I171" s="3"/>
    </row>
    <row r="172" spans="1:9" x14ac:dyDescent="0.25">
      <c r="A172" s="2"/>
      <c r="B172" s="2" t="s">
        <v>285</v>
      </c>
      <c r="C172" s="2" t="s">
        <v>192</v>
      </c>
      <c r="F172" s="3"/>
      <c r="G172" s="3"/>
      <c r="H172" s="3"/>
      <c r="I172" s="3"/>
    </row>
    <row r="173" spans="1:9" x14ac:dyDescent="0.25">
      <c r="A173" s="2"/>
      <c r="B173" s="2" t="s">
        <v>286</v>
      </c>
      <c r="C173" s="2" t="s">
        <v>287</v>
      </c>
      <c r="F173" s="3"/>
      <c r="G173" s="3"/>
      <c r="H173" s="3"/>
      <c r="I173" s="3"/>
    </row>
    <row r="174" spans="1:9" x14ac:dyDescent="0.25">
      <c r="A174" s="2"/>
      <c r="B174" s="2" t="s">
        <v>288</v>
      </c>
      <c r="C174" s="2" t="s">
        <v>289</v>
      </c>
      <c r="F174" s="3"/>
      <c r="G174" s="3"/>
      <c r="H174" s="3"/>
      <c r="I174" s="3"/>
    </row>
    <row r="175" spans="1:9" x14ac:dyDescent="0.25">
      <c r="A175" s="2"/>
      <c r="B175" s="2" t="s">
        <v>290</v>
      </c>
      <c r="C175" s="2" t="s">
        <v>291</v>
      </c>
      <c r="F175" s="3"/>
      <c r="G175" s="3"/>
      <c r="H175" s="3"/>
      <c r="I175" s="3"/>
    </row>
    <row r="176" spans="1:9" x14ac:dyDescent="0.25">
      <c r="A176" s="2"/>
      <c r="B176" s="2" t="s">
        <v>292</v>
      </c>
      <c r="C176" s="2" t="s">
        <v>242</v>
      </c>
      <c r="F176" s="3"/>
      <c r="G176" s="3"/>
      <c r="H176" s="3"/>
      <c r="I176" s="3"/>
    </row>
    <row r="177" spans="1:9" x14ac:dyDescent="0.25">
      <c r="A177" s="2"/>
      <c r="B177" s="2" t="s">
        <v>293</v>
      </c>
      <c r="C177" s="2" t="s">
        <v>294</v>
      </c>
      <c r="F177" s="3"/>
      <c r="G177" s="3"/>
      <c r="H177" s="3"/>
      <c r="I177" s="3"/>
    </row>
    <row r="178" spans="1:9" x14ac:dyDescent="0.25">
      <c r="A178" s="2"/>
      <c r="B178" s="2" t="s">
        <v>295</v>
      </c>
      <c r="C178" s="2" t="s">
        <v>199</v>
      </c>
      <c r="F178" s="3"/>
      <c r="G178" s="3"/>
      <c r="H178" s="3"/>
      <c r="I178" s="3"/>
    </row>
    <row r="179" spans="1:9" x14ac:dyDescent="0.25">
      <c r="A179" s="2"/>
      <c r="B179" s="2" t="s">
        <v>296</v>
      </c>
      <c r="C179" s="2" t="s">
        <v>297</v>
      </c>
      <c r="F179" s="3"/>
      <c r="G179" s="3"/>
      <c r="H179" s="3"/>
      <c r="I179" s="3"/>
    </row>
    <row r="180" spans="1:9" x14ac:dyDescent="0.25">
      <c r="A180" s="2"/>
      <c r="B180" s="2" t="s">
        <v>298</v>
      </c>
      <c r="C180" s="2" t="s">
        <v>299</v>
      </c>
      <c r="F180" s="3"/>
      <c r="G180" s="3"/>
      <c r="H180" s="3"/>
      <c r="I180" s="3"/>
    </row>
    <row r="181" spans="1:9" x14ac:dyDescent="0.25">
      <c r="A181" s="2"/>
      <c r="B181" s="2" t="s">
        <v>300</v>
      </c>
      <c r="C181" s="2" t="s">
        <v>301</v>
      </c>
      <c r="F181" s="3"/>
      <c r="G181" s="3"/>
      <c r="H181" s="3"/>
      <c r="I181" s="3"/>
    </row>
    <row r="182" spans="1:9" x14ac:dyDescent="0.25">
      <c r="A182" s="2"/>
      <c r="B182" s="2" t="s">
        <v>302</v>
      </c>
      <c r="C182" s="2" t="s">
        <v>303</v>
      </c>
      <c r="F182" s="3"/>
      <c r="G182" s="3"/>
      <c r="H182" s="3"/>
      <c r="I182" s="3"/>
    </row>
    <row r="183" spans="1:9" x14ac:dyDescent="0.25">
      <c r="A183" s="2"/>
      <c r="B183" s="2" t="s">
        <v>304</v>
      </c>
      <c r="C183" s="2" t="s">
        <v>305</v>
      </c>
      <c r="F183" s="3"/>
      <c r="G183" s="3"/>
      <c r="H183" s="3"/>
      <c r="I183" s="3"/>
    </row>
    <row r="184" spans="1:9" x14ac:dyDescent="0.25">
      <c r="F184" s="3"/>
      <c r="G184" s="3"/>
      <c r="H184" s="3"/>
      <c r="I184" s="3"/>
    </row>
    <row r="185" spans="1:9" x14ac:dyDescent="0.25">
      <c r="F185" s="3"/>
      <c r="G185" s="3"/>
      <c r="H185" s="3"/>
      <c r="I185" s="3"/>
    </row>
    <row r="186" spans="1:9" x14ac:dyDescent="0.25">
      <c r="F186" s="3"/>
      <c r="G186" s="3"/>
      <c r="H186" s="3"/>
      <c r="I186" s="3"/>
    </row>
    <row r="187" spans="1:9" x14ac:dyDescent="0.25">
      <c r="F187" s="3"/>
      <c r="G187" s="3"/>
      <c r="H187" s="3"/>
      <c r="I187" s="3"/>
    </row>
    <row r="188" spans="1:9" x14ac:dyDescent="0.25">
      <c r="F188" s="3"/>
      <c r="G188" s="3"/>
      <c r="H188" s="3"/>
      <c r="I188" s="3"/>
    </row>
    <row r="189" spans="1:9" x14ac:dyDescent="0.25">
      <c r="F189" s="3"/>
      <c r="G189" s="3"/>
      <c r="H189" s="3"/>
      <c r="I189" s="3"/>
    </row>
    <row r="190" spans="1:9" x14ac:dyDescent="0.25">
      <c r="F190" s="3"/>
      <c r="G190" s="3"/>
      <c r="H190" s="3"/>
      <c r="I190" s="3"/>
    </row>
    <row r="191" spans="1:9" x14ac:dyDescent="0.25">
      <c r="F191" s="3"/>
      <c r="G191" s="3"/>
      <c r="H191" s="3"/>
      <c r="I191" s="3"/>
    </row>
    <row r="192" spans="1:9" x14ac:dyDescent="0.25">
      <c r="F192" s="3"/>
      <c r="G192" s="3"/>
      <c r="H192" s="3"/>
      <c r="I192" s="3"/>
    </row>
    <row r="193" spans="6:9" x14ac:dyDescent="0.25">
      <c r="F193" s="3"/>
      <c r="G193" s="3"/>
      <c r="H193" s="3"/>
      <c r="I193" s="3"/>
    </row>
    <row r="194" spans="6:9" x14ac:dyDescent="0.25">
      <c r="F194" s="3"/>
      <c r="G194" s="3"/>
      <c r="H194" s="3"/>
      <c r="I194" s="3"/>
    </row>
    <row r="195" spans="6:9" x14ac:dyDescent="0.25">
      <c r="F195" s="3"/>
      <c r="G195" s="3"/>
      <c r="H195" s="3"/>
      <c r="I195" s="3"/>
    </row>
    <row r="196" spans="6:9" x14ac:dyDescent="0.25">
      <c r="F196" s="3"/>
      <c r="G196" s="3"/>
      <c r="H196" s="3"/>
      <c r="I196" s="3"/>
    </row>
    <row r="197" spans="6:9" x14ac:dyDescent="0.25">
      <c r="F197" s="3"/>
      <c r="G197" s="3"/>
      <c r="H197" s="3"/>
      <c r="I197" s="3"/>
    </row>
    <row r="198" spans="6:9" x14ac:dyDescent="0.25">
      <c r="F198" s="3"/>
      <c r="G198" s="3"/>
      <c r="H198" s="3"/>
      <c r="I198" s="3"/>
    </row>
    <row r="199" spans="6:9" x14ac:dyDescent="0.25">
      <c r="F199" s="3"/>
      <c r="G199" s="3"/>
      <c r="H199" s="3"/>
      <c r="I199" s="3"/>
    </row>
    <row r="200" spans="6:9" x14ac:dyDescent="0.25">
      <c r="F200" s="3"/>
      <c r="G200" s="3"/>
      <c r="H200" s="3"/>
      <c r="I200" s="3"/>
    </row>
    <row r="201" spans="6:9" x14ac:dyDescent="0.25">
      <c r="F201" s="3"/>
      <c r="G201" s="3"/>
      <c r="H201" s="3"/>
      <c r="I201" s="3"/>
    </row>
    <row r="202" spans="6:9" x14ac:dyDescent="0.25">
      <c r="F202" s="3"/>
      <c r="G202" s="3"/>
      <c r="H202" s="3"/>
      <c r="I202" s="3"/>
    </row>
    <row r="203" spans="6:9" x14ac:dyDescent="0.25">
      <c r="F203" s="3"/>
      <c r="G203" s="3"/>
      <c r="H203" s="3"/>
      <c r="I203" s="3"/>
    </row>
    <row r="204" spans="6:9" x14ac:dyDescent="0.25">
      <c r="F204" s="3"/>
      <c r="G204" s="3"/>
      <c r="H204" s="3"/>
      <c r="I204" s="3"/>
    </row>
    <row r="205" spans="6:9" x14ac:dyDescent="0.25">
      <c r="F205" s="3"/>
      <c r="G205" s="3"/>
      <c r="H205" s="3"/>
      <c r="I205" s="3"/>
    </row>
    <row r="206" spans="6:9" x14ac:dyDescent="0.25">
      <c r="F206" s="3"/>
      <c r="G206" s="3"/>
      <c r="H206" s="3"/>
      <c r="I206" s="3"/>
    </row>
    <row r="207" spans="6:9" x14ac:dyDescent="0.25">
      <c r="F207" s="3"/>
      <c r="G207" s="3"/>
      <c r="H207" s="3"/>
      <c r="I207" s="3"/>
    </row>
    <row r="208" spans="6:9" x14ac:dyDescent="0.25">
      <c r="F208" s="3"/>
      <c r="G208" s="3"/>
      <c r="H208" s="3"/>
      <c r="I208" s="3"/>
    </row>
    <row r="209" spans="6:9" x14ac:dyDescent="0.25">
      <c r="F209" s="3"/>
      <c r="G209" s="3"/>
      <c r="H209" s="3"/>
      <c r="I209" s="3"/>
    </row>
    <row r="210" spans="6:9" x14ac:dyDescent="0.25">
      <c r="F210" s="3"/>
      <c r="G210" s="3"/>
      <c r="H210" s="3"/>
      <c r="I210" s="3"/>
    </row>
    <row r="211" spans="6:9" x14ac:dyDescent="0.25">
      <c r="F211" s="3"/>
      <c r="G211" s="3"/>
      <c r="H211" s="3"/>
      <c r="I211" s="3"/>
    </row>
    <row r="212" spans="6:9" x14ac:dyDescent="0.25">
      <c r="F212" s="3"/>
      <c r="G212" s="3"/>
      <c r="H212" s="3"/>
      <c r="I212" s="3"/>
    </row>
    <row r="213" spans="6:9" x14ac:dyDescent="0.25">
      <c r="F213" s="3"/>
      <c r="G213" s="3"/>
      <c r="H213" s="3"/>
      <c r="I213" s="3"/>
    </row>
    <row r="214" spans="6:9" x14ac:dyDescent="0.25">
      <c r="F214" s="3"/>
      <c r="G214" s="3"/>
      <c r="H214" s="3"/>
      <c r="I214" s="3"/>
    </row>
    <row r="215" spans="6:9" x14ac:dyDescent="0.25">
      <c r="F215" s="3"/>
      <c r="G215" s="3"/>
      <c r="H215" s="3"/>
      <c r="I215" s="3"/>
    </row>
    <row r="216" spans="6:9" x14ac:dyDescent="0.25">
      <c r="F216" s="3"/>
      <c r="G216" s="3"/>
      <c r="H216" s="3"/>
      <c r="I216" s="3"/>
    </row>
    <row r="217" spans="6:9" x14ac:dyDescent="0.25">
      <c r="F217" s="3"/>
      <c r="G217" s="3"/>
      <c r="H217" s="3"/>
      <c r="I217" s="3"/>
    </row>
    <row r="218" spans="6:9" x14ac:dyDescent="0.25">
      <c r="F218" s="3"/>
      <c r="G218" s="3"/>
      <c r="H218" s="3"/>
      <c r="I218" s="3"/>
    </row>
    <row r="219" spans="6:9" x14ac:dyDescent="0.25">
      <c r="F219" s="3"/>
      <c r="G219" s="3"/>
      <c r="H219" s="3"/>
      <c r="I219" s="3"/>
    </row>
    <row r="220" spans="6:9" x14ac:dyDescent="0.25">
      <c r="F220" s="3"/>
      <c r="G220" s="3"/>
      <c r="H220" s="3"/>
      <c r="I220" s="3"/>
    </row>
    <row r="221" spans="6:9" x14ac:dyDescent="0.25">
      <c r="F221" s="3"/>
      <c r="G221" s="3"/>
      <c r="H221" s="3"/>
      <c r="I221" s="3"/>
    </row>
    <row r="222" spans="6:9" x14ac:dyDescent="0.25">
      <c r="F222" s="3"/>
      <c r="G222" s="3"/>
      <c r="H222" s="3"/>
      <c r="I222" s="3"/>
    </row>
    <row r="223" spans="6:9" x14ac:dyDescent="0.25">
      <c r="F223" s="3"/>
      <c r="G223" s="3"/>
      <c r="H223" s="3"/>
      <c r="I223" s="3"/>
    </row>
    <row r="224" spans="6:9" x14ac:dyDescent="0.25">
      <c r="F224" s="3"/>
      <c r="G224" s="3"/>
      <c r="H224" s="3"/>
      <c r="I224" s="3"/>
    </row>
    <row r="225" spans="6:9" x14ac:dyDescent="0.25">
      <c r="F225" s="3"/>
      <c r="G225" s="3"/>
      <c r="H225" s="3"/>
      <c r="I225" s="3"/>
    </row>
    <row r="226" spans="6:9" x14ac:dyDescent="0.25">
      <c r="F226" s="3"/>
      <c r="G226" s="3"/>
      <c r="H226" s="3"/>
      <c r="I226" s="3"/>
    </row>
    <row r="227" spans="6:9" x14ac:dyDescent="0.25">
      <c r="F227" s="3"/>
      <c r="G227" s="3"/>
      <c r="H227" s="3"/>
      <c r="I227" s="3"/>
    </row>
    <row r="228" spans="6:9" x14ac:dyDescent="0.25">
      <c r="F228" s="3"/>
      <c r="G228" s="3"/>
      <c r="H228" s="3"/>
      <c r="I228" s="3"/>
    </row>
    <row r="229" spans="6:9" x14ac:dyDescent="0.25">
      <c r="F229" s="3"/>
      <c r="G229" s="3"/>
      <c r="H229" s="3"/>
      <c r="I229" s="3"/>
    </row>
    <row r="230" spans="6:9" x14ac:dyDescent="0.25">
      <c r="F230" s="3"/>
      <c r="G230" s="3"/>
      <c r="H230" s="3"/>
      <c r="I230" s="3"/>
    </row>
    <row r="231" spans="6:9" x14ac:dyDescent="0.25">
      <c r="F231" s="3"/>
      <c r="G231" s="3"/>
      <c r="H231" s="3"/>
      <c r="I231" s="3"/>
    </row>
    <row r="232" spans="6:9" x14ac:dyDescent="0.25">
      <c r="F232" s="3"/>
      <c r="G232" s="3"/>
      <c r="H232" s="3"/>
      <c r="I232" s="3"/>
    </row>
    <row r="233" spans="6:9" x14ac:dyDescent="0.25">
      <c r="F233" s="3"/>
      <c r="G233" s="3"/>
      <c r="H233" s="3"/>
      <c r="I233" s="3"/>
    </row>
    <row r="234" spans="6:9" x14ac:dyDescent="0.25">
      <c r="F234" s="3"/>
      <c r="G234" s="3"/>
      <c r="H234" s="3"/>
      <c r="I234" s="3"/>
    </row>
    <row r="235" spans="6:9" x14ac:dyDescent="0.25">
      <c r="F235" s="3"/>
      <c r="G235" s="3"/>
      <c r="H235" s="3"/>
      <c r="I235" s="3"/>
    </row>
    <row r="236" spans="6:9" x14ac:dyDescent="0.25">
      <c r="F236" s="3"/>
      <c r="G236" s="3"/>
      <c r="H236" s="3"/>
      <c r="I236" s="3"/>
    </row>
    <row r="237" spans="6:9" x14ac:dyDescent="0.25">
      <c r="F237" s="3"/>
      <c r="G237" s="3"/>
      <c r="H237" s="3"/>
      <c r="I237" s="3"/>
    </row>
    <row r="238" spans="6:9" x14ac:dyDescent="0.25">
      <c r="F238" s="3"/>
      <c r="G238" s="3"/>
      <c r="H238" s="3"/>
      <c r="I238" s="3"/>
    </row>
    <row r="239" spans="6:9" x14ac:dyDescent="0.25">
      <c r="F239" s="3"/>
      <c r="G239" s="3"/>
      <c r="H239" s="3"/>
      <c r="I239" s="3"/>
    </row>
    <row r="240" spans="6:9" x14ac:dyDescent="0.25">
      <c r="F240" s="3"/>
      <c r="G240" s="3"/>
      <c r="H240" s="3"/>
      <c r="I240" s="3"/>
    </row>
    <row r="241" spans="6:9" x14ac:dyDescent="0.25">
      <c r="F241" s="3"/>
      <c r="G241" s="3"/>
      <c r="H241" s="3"/>
      <c r="I241" s="3"/>
    </row>
    <row r="242" spans="6:9" x14ac:dyDescent="0.25">
      <c r="F242" s="3"/>
      <c r="G242" s="3"/>
      <c r="H242" s="3"/>
      <c r="I242" s="3"/>
    </row>
    <row r="243" spans="6:9" x14ac:dyDescent="0.25">
      <c r="F243" s="3"/>
      <c r="G243" s="3"/>
      <c r="H243" s="3"/>
      <c r="I243" s="3"/>
    </row>
    <row r="244" spans="6:9" x14ac:dyDescent="0.25">
      <c r="F244" s="3"/>
      <c r="G244" s="3"/>
      <c r="H244" s="3"/>
      <c r="I244" s="3"/>
    </row>
    <row r="245" spans="6:9" x14ac:dyDescent="0.25">
      <c r="F245" s="3"/>
      <c r="G245" s="3"/>
      <c r="H245" s="3"/>
      <c r="I245" s="3"/>
    </row>
    <row r="246" spans="6:9" x14ac:dyDescent="0.25">
      <c r="F246" s="3"/>
      <c r="G246" s="3"/>
      <c r="H246" s="3"/>
      <c r="I246" s="3"/>
    </row>
    <row r="247" spans="6:9" x14ac:dyDescent="0.25">
      <c r="F247" s="3"/>
      <c r="G247" s="3"/>
      <c r="H247" s="3"/>
      <c r="I247" s="3"/>
    </row>
    <row r="248" spans="6:9" x14ac:dyDescent="0.25">
      <c r="F248" s="3"/>
      <c r="G248" s="3"/>
      <c r="H248" s="3"/>
      <c r="I248" s="3"/>
    </row>
    <row r="249" spans="6:9" x14ac:dyDescent="0.25">
      <c r="F249" s="3"/>
      <c r="G249" s="3"/>
      <c r="H249" s="3"/>
      <c r="I249" s="3"/>
    </row>
    <row r="250" spans="6:9" x14ac:dyDescent="0.25">
      <c r="F250" s="3"/>
      <c r="G250" s="3"/>
      <c r="H250" s="3"/>
      <c r="I250" s="3"/>
    </row>
    <row r="251" spans="6:9" x14ac:dyDescent="0.25">
      <c r="F251" s="3"/>
      <c r="G251" s="3"/>
      <c r="H251" s="3"/>
      <c r="I251" s="3"/>
    </row>
    <row r="252" spans="6:9" x14ac:dyDescent="0.25">
      <c r="F252" s="3"/>
      <c r="G252" s="3"/>
      <c r="H252" s="3"/>
      <c r="I252" s="3"/>
    </row>
    <row r="253" spans="6:9" x14ac:dyDescent="0.25">
      <c r="F253" s="3"/>
      <c r="G253" s="3"/>
      <c r="H253" s="3"/>
      <c r="I253" s="3"/>
    </row>
    <row r="254" spans="6:9" x14ac:dyDescent="0.25">
      <c r="F254" s="3"/>
      <c r="G254" s="3"/>
      <c r="H254" s="3"/>
      <c r="I254" s="3"/>
    </row>
    <row r="255" spans="6:9" x14ac:dyDescent="0.25">
      <c r="F255" s="3"/>
      <c r="G255" s="3"/>
      <c r="H255" s="3"/>
      <c r="I255" s="3"/>
    </row>
    <row r="256" spans="6:9" x14ac:dyDescent="0.25">
      <c r="F256" s="3"/>
      <c r="G256" s="3"/>
      <c r="H256" s="3"/>
      <c r="I256" s="3"/>
    </row>
    <row r="257" spans="6:9" x14ac:dyDescent="0.25">
      <c r="F257" s="3"/>
      <c r="G257" s="3"/>
      <c r="H257" s="3"/>
      <c r="I257" s="3"/>
    </row>
    <row r="258" spans="6:9" x14ac:dyDescent="0.25">
      <c r="F258" s="3"/>
      <c r="G258" s="3"/>
      <c r="H258" s="3"/>
      <c r="I258" s="3"/>
    </row>
    <row r="259" spans="6:9" x14ac:dyDescent="0.25">
      <c r="F259" s="3"/>
      <c r="G259" s="3"/>
      <c r="H259" s="3"/>
      <c r="I259" s="3"/>
    </row>
    <row r="260" spans="6:9" x14ac:dyDescent="0.25">
      <c r="F260" s="3"/>
      <c r="G260" s="3"/>
      <c r="H260" s="3"/>
      <c r="I260" s="3"/>
    </row>
    <row r="261" spans="6:9" x14ac:dyDescent="0.25">
      <c r="F261" s="3"/>
      <c r="G261" s="3"/>
      <c r="H261" s="3"/>
      <c r="I261" s="3"/>
    </row>
    <row r="262" spans="6:9" x14ac:dyDescent="0.25">
      <c r="F262" s="3"/>
      <c r="G262" s="3"/>
      <c r="H262" s="3"/>
      <c r="I262" s="3"/>
    </row>
    <row r="263" spans="6:9" x14ac:dyDescent="0.25">
      <c r="F263" s="3"/>
      <c r="G263" s="3"/>
      <c r="H263" s="3"/>
      <c r="I263" s="3"/>
    </row>
    <row r="264" spans="6:9" x14ac:dyDescent="0.25">
      <c r="F264" s="3"/>
      <c r="G264" s="3"/>
      <c r="H264" s="3"/>
      <c r="I264" s="3"/>
    </row>
    <row r="265" spans="6:9" x14ac:dyDescent="0.25">
      <c r="F265" s="3"/>
      <c r="G265" s="3"/>
      <c r="H265" s="3"/>
      <c r="I265" s="3"/>
    </row>
    <row r="266" spans="6:9" x14ac:dyDescent="0.25">
      <c r="F266" s="3"/>
      <c r="G266" s="3"/>
      <c r="H266" s="3"/>
      <c r="I266" s="3"/>
    </row>
    <row r="267" spans="6:9" x14ac:dyDescent="0.25">
      <c r="F267" s="3"/>
      <c r="G267" s="3"/>
      <c r="H267" s="3"/>
      <c r="I267" s="3"/>
    </row>
    <row r="268" spans="6:9" x14ac:dyDescent="0.25">
      <c r="F268" s="3"/>
      <c r="G268" s="3"/>
      <c r="H268" s="3"/>
      <c r="I268" s="3"/>
    </row>
    <row r="269" spans="6:9" x14ac:dyDescent="0.25">
      <c r="F269" s="3"/>
      <c r="G269" s="3"/>
      <c r="H269" s="3"/>
      <c r="I269" s="3"/>
    </row>
    <row r="270" spans="6:9" x14ac:dyDescent="0.25">
      <c r="F270" s="3"/>
      <c r="G270" s="3"/>
      <c r="H270" s="3"/>
      <c r="I270" s="3"/>
    </row>
    <row r="271" spans="6:9" x14ac:dyDescent="0.25">
      <c r="F271" s="3"/>
      <c r="G271" s="3"/>
      <c r="H271" s="3"/>
      <c r="I271" s="3"/>
    </row>
    <row r="272" spans="6:9" x14ac:dyDescent="0.25">
      <c r="F272" s="3"/>
      <c r="G272" s="3"/>
      <c r="H272" s="3"/>
      <c r="I272" s="3"/>
    </row>
    <row r="273" spans="6:9" x14ac:dyDescent="0.25">
      <c r="F273" s="3"/>
      <c r="G273" s="3"/>
      <c r="H273" s="3"/>
      <c r="I273" s="3"/>
    </row>
    <row r="274" spans="6:9" x14ac:dyDescent="0.25">
      <c r="F274" s="3"/>
      <c r="G274" s="3"/>
      <c r="H274" s="3"/>
      <c r="I274" s="3"/>
    </row>
    <row r="275" spans="6:9" x14ac:dyDescent="0.25">
      <c r="F275" s="3"/>
      <c r="G275" s="3"/>
      <c r="H275" s="3"/>
      <c r="I275" s="3"/>
    </row>
    <row r="276" spans="6:9" x14ac:dyDescent="0.25">
      <c r="F276" s="3"/>
      <c r="G276" s="3"/>
      <c r="H276" s="3"/>
      <c r="I276" s="3"/>
    </row>
    <row r="277" spans="6:9" x14ac:dyDescent="0.25">
      <c r="F277" s="3"/>
      <c r="G277" s="3"/>
      <c r="H277" s="3"/>
      <c r="I277" s="3"/>
    </row>
    <row r="278" spans="6:9" x14ac:dyDescent="0.25">
      <c r="F278" s="3"/>
      <c r="G278" s="3"/>
      <c r="H278" s="3"/>
      <c r="I278" s="3"/>
    </row>
    <row r="279" spans="6:9" x14ac:dyDescent="0.25">
      <c r="F279" s="3"/>
      <c r="G279" s="3"/>
      <c r="H279" s="3"/>
      <c r="I279" s="3"/>
    </row>
    <row r="280" spans="6:9" x14ac:dyDescent="0.25">
      <c r="F280" s="3"/>
      <c r="G280" s="3"/>
      <c r="H280" s="3"/>
      <c r="I280" s="3"/>
    </row>
    <row r="281" spans="6:9" x14ac:dyDescent="0.25">
      <c r="F281" s="3"/>
      <c r="G281" s="3"/>
      <c r="H281" s="3"/>
      <c r="I281" s="3"/>
    </row>
    <row r="282" spans="6:9" x14ac:dyDescent="0.25">
      <c r="F282" s="3"/>
      <c r="G282" s="3"/>
      <c r="H282" s="3"/>
      <c r="I282" s="3"/>
    </row>
    <row r="283" spans="6:9" x14ac:dyDescent="0.25">
      <c r="F283" s="3"/>
      <c r="G283" s="3"/>
      <c r="H283" s="3"/>
      <c r="I283" s="3"/>
    </row>
    <row r="284" spans="6:9" x14ac:dyDescent="0.25">
      <c r="F284" s="3"/>
      <c r="G284" s="3"/>
      <c r="H284" s="3"/>
      <c r="I284" s="3"/>
    </row>
    <row r="285" spans="6:9" x14ac:dyDescent="0.25">
      <c r="F285" s="3"/>
      <c r="G285" s="3"/>
      <c r="H285" s="3"/>
      <c r="I285" s="3"/>
    </row>
    <row r="286" spans="6:9" x14ac:dyDescent="0.25">
      <c r="F286" s="3"/>
      <c r="G286" s="3"/>
      <c r="H286" s="3"/>
      <c r="I286" s="3"/>
    </row>
    <row r="287" spans="6:9" x14ac:dyDescent="0.25">
      <c r="F287" s="3"/>
      <c r="G287" s="3"/>
      <c r="H287" s="3"/>
      <c r="I287" s="3"/>
    </row>
    <row r="288" spans="6:9" x14ac:dyDescent="0.25">
      <c r="F288" s="3"/>
      <c r="G288" s="3"/>
      <c r="H288" s="3"/>
      <c r="I288" s="3"/>
    </row>
    <row r="289" spans="6:9" x14ac:dyDescent="0.25">
      <c r="F289" s="3"/>
      <c r="G289" s="3"/>
      <c r="H289" s="3"/>
      <c r="I289" s="3"/>
    </row>
    <row r="290" spans="6:9" x14ac:dyDescent="0.25">
      <c r="F290" s="3"/>
      <c r="G290" s="3"/>
      <c r="H290" s="3"/>
      <c r="I290" s="3"/>
    </row>
    <row r="291" spans="6:9" x14ac:dyDescent="0.25">
      <c r="F291" s="3"/>
      <c r="G291" s="3"/>
      <c r="H291" s="3"/>
      <c r="I291" s="3"/>
    </row>
    <row r="292" spans="6:9" x14ac:dyDescent="0.25">
      <c r="F292" s="3"/>
      <c r="G292" s="3"/>
      <c r="H292" s="3"/>
      <c r="I292" s="3"/>
    </row>
    <row r="293" spans="6:9" x14ac:dyDescent="0.25">
      <c r="F293" s="3"/>
      <c r="G293" s="3"/>
      <c r="H293" s="3"/>
      <c r="I293" s="3"/>
    </row>
    <row r="294" spans="6:9" x14ac:dyDescent="0.25">
      <c r="F294" s="3"/>
      <c r="G294" s="3"/>
      <c r="H294" s="3"/>
      <c r="I294" s="3"/>
    </row>
    <row r="295" spans="6:9" x14ac:dyDescent="0.25">
      <c r="F295" s="3"/>
      <c r="G295" s="3"/>
      <c r="H295" s="3"/>
      <c r="I295" s="3"/>
    </row>
    <row r="296" spans="6:9" x14ac:dyDescent="0.25">
      <c r="F296" s="3"/>
      <c r="G296" s="3"/>
      <c r="H296" s="3"/>
      <c r="I296" s="3"/>
    </row>
    <row r="297" spans="6:9" x14ac:dyDescent="0.25">
      <c r="F297" s="3"/>
      <c r="G297" s="3"/>
      <c r="H297" s="3"/>
      <c r="I297" s="3"/>
    </row>
    <row r="298" spans="6:9" x14ac:dyDescent="0.25">
      <c r="F298" s="3"/>
      <c r="G298" s="3"/>
      <c r="H298" s="3"/>
      <c r="I298" s="3"/>
    </row>
    <row r="299" spans="6:9" x14ac:dyDescent="0.25">
      <c r="F299" s="3"/>
      <c r="G299" s="3"/>
      <c r="H299" s="3"/>
      <c r="I299" s="3"/>
    </row>
    <row r="300" spans="6:9" x14ac:dyDescent="0.25">
      <c r="F300" s="3"/>
      <c r="G300" s="3"/>
      <c r="H300" s="3"/>
      <c r="I300" s="3"/>
    </row>
    <row r="301" spans="6:9" x14ac:dyDescent="0.25">
      <c r="F301" s="3"/>
      <c r="G301" s="3"/>
      <c r="H301" s="3"/>
      <c r="I301" s="3"/>
    </row>
    <row r="302" spans="6:9" x14ac:dyDescent="0.25">
      <c r="F302" s="3"/>
      <c r="G302" s="3"/>
      <c r="H302" s="3"/>
      <c r="I302" s="3"/>
    </row>
    <row r="303" spans="6:9" x14ac:dyDescent="0.25">
      <c r="F303" s="3"/>
      <c r="G303" s="3"/>
      <c r="H303" s="3"/>
      <c r="I303" s="3"/>
    </row>
    <row r="304" spans="6:9" x14ac:dyDescent="0.25">
      <c r="F304" s="3"/>
      <c r="G304" s="3"/>
      <c r="H304" s="3"/>
      <c r="I304" s="3"/>
    </row>
    <row r="305" spans="6:9" x14ac:dyDescent="0.25">
      <c r="F305" s="3"/>
      <c r="G305" s="3"/>
      <c r="H305" s="3"/>
      <c r="I305" s="3"/>
    </row>
    <row r="306" spans="6:9" x14ac:dyDescent="0.25">
      <c r="F306" s="3"/>
      <c r="G306" s="3"/>
      <c r="H306" s="3"/>
      <c r="I306" s="3"/>
    </row>
    <row r="307" spans="6:9" x14ac:dyDescent="0.25">
      <c r="F307" s="3"/>
      <c r="G307" s="3"/>
      <c r="H307" s="3"/>
      <c r="I307" s="3"/>
    </row>
    <row r="308" spans="6:9" x14ac:dyDescent="0.25">
      <c r="F308" s="3"/>
      <c r="G308" s="3"/>
      <c r="H308" s="3"/>
      <c r="I308" s="3"/>
    </row>
    <row r="309" spans="6:9" x14ac:dyDescent="0.25">
      <c r="F309" s="3"/>
      <c r="G309" s="3"/>
      <c r="H309" s="3"/>
      <c r="I309" s="3"/>
    </row>
    <row r="310" spans="6:9" x14ac:dyDescent="0.25">
      <c r="F310" s="3"/>
      <c r="G310" s="3"/>
      <c r="H310" s="3"/>
      <c r="I310" s="3"/>
    </row>
    <row r="311" spans="6:9" x14ac:dyDescent="0.25">
      <c r="F311" s="3"/>
      <c r="G311" s="3"/>
      <c r="H311" s="3"/>
      <c r="I311" s="3"/>
    </row>
    <row r="312" spans="6:9" x14ac:dyDescent="0.25">
      <c r="F312" s="3"/>
      <c r="G312" s="3"/>
      <c r="H312" s="3"/>
      <c r="I312" s="3"/>
    </row>
    <row r="313" spans="6:9" x14ac:dyDescent="0.25">
      <c r="F313" s="3"/>
      <c r="G313" s="3"/>
      <c r="H313" s="3"/>
      <c r="I313" s="3"/>
    </row>
    <row r="314" spans="6:9" x14ac:dyDescent="0.25">
      <c r="F314" s="3"/>
      <c r="G314" s="3"/>
      <c r="H314" s="3"/>
      <c r="I314" s="3"/>
    </row>
    <row r="315" spans="6:9" x14ac:dyDescent="0.25">
      <c r="F315" s="3"/>
      <c r="G315" s="3"/>
      <c r="H315" s="3"/>
      <c r="I315" s="3"/>
    </row>
    <row r="316" spans="6:9" x14ac:dyDescent="0.25">
      <c r="F316" s="3"/>
      <c r="G316" s="3"/>
      <c r="H316" s="3"/>
      <c r="I316" s="3"/>
    </row>
    <row r="317" spans="6:9" x14ac:dyDescent="0.25">
      <c r="F317" s="3"/>
      <c r="G317" s="3"/>
      <c r="H317" s="3"/>
      <c r="I317" s="3"/>
    </row>
    <row r="318" spans="6:9" x14ac:dyDescent="0.25">
      <c r="F318" s="3"/>
      <c r="G318" s="3"/>
      <c r="H318" s="3"/>
      <c r="I318" s="3"/>
    </row>
    <row r="319" spans="6:9" x14ac:dyDescent="0.25">
      <c r="F319" s="3"/>
      <c r="G319" s="3"/>
      <c r="H319" s="3"/>
      <c r="I319" s="3"/>
    </row>
    <row r="320" spans="6:9" x14ac:dyDescent="0.25">
      <c r="F320" s="3"/>
      <c r="G320" s="3"/>
      <c r="H320" s="3"/>
      <c r="I320" s="3"/>
    </row>
    <row r="321" spans="6:9" x14ac:dyDescent="0.25">
      <c r="F321" s="3"/>
      <c r="G321" s="3"/>
      <c r="H321" s="3"/>
      <c r="I321" s="3"/>
    </row>
    <row r="322" spans="6:9" x14ac:dyDescent="0.25">
      <c r="F322" s="3"/>
      <c r="G322" s="3"/>
      <c r="H322" s="3"/>
      <c r="I322" s="3"/>
    </row>
    <row r="323" spans="6:9" x14ac:dyDescent="0.25">
      <c r="F323" s="3"/>
      <c r="G323" s="3"/>
      <c r="H323" s="3"/>
      <c r="I323" s="3"/>
    </row>
    <row r="324" spans="6:9" x14ac:dyDescent="0.25">
      <c r="F324" s="3"/>
      <c r="G324" s="3"/>
      <c r="H324" s="3"/>
      <c r="I324" s="3"/>
    </row>
    <row r="325" spans="6:9" x14ac:dyDescent="0.25">
      <c r="F325" s="3"/>
      <c r="G325" s="3"/>
      <c r="H325" s="3"/>
      <c r="I325" s="3"/>
    </row>
    <row r="326" spans="6:9" x14ac:dyDescent="0.25">
      <c r="F326" s="3"/>
      <c r="G326" s="3"/>
      <c r="H326" s="3"/>
      <c r="I326" s="3"/>
    </row>
    <row r="327" spans="6:9" x14ac:dyDescent="0.25">
      <c r="F327" s="3"/>
      <c r="G327" s="3"/>
      <c r="H327" s="3"/>
      <c r="I327" s="3"/>
    </row>
    <row r="328" spans="6:9" x14ac:dyDescent="0.25">
      <c r="F328" s="3"/>
      <c r="G328" s="3"/>
      <c r="H328" s="3"/>
      <c r="I328" s="3"/>
    </row>
    <row r="329" spans="6:9" x14ac:dyDescent="0.25">
      <c r="F329" s="3"/>
      <c r="G329" s="3"/>
      <c r="H329" s="3"/>
      <c r="I329" s="3"/>
    </row>
    <row r="330" spans="6:9" x14ac:dyDescent="0.25">
      <c r="F330" s="3"/>
      <c r="G330" s="3"/>
      <c r="H330" s="3"/>
      <c r="I330" s="3"/>
    </row>
    <row r="331" spans="6:9" x14ac:dyDescent="0.25">
      <c r="F331" s="3"/>
      <c r="G331" s="3"/>
      <c r="H331" s="3"/>
      <c r="I331" s="3"/>
    </row>
    <row r="332" spans="6:9" x14ac:dyDescent="0.25">
      <c r="F332" s="3"/>
      <c r="G332" s="3"/>
      <c r="H332" s="3"/>
      <c r="I332" s="3"/>
    </row>
    <row r="333" spans="6:9" x14ac:dyDescent="0.25">
      <c r="F333" s="3"/>
      <c r="G333" s="3"/>
      <c r="H333" s="3"/>
      <c r="I333" s="3"/>
    </row>
    <row r="334" spans="6:9" x14ac:dyDescent="0.25">
      <c r="F334" s="3"/>
      <c r="G334" s="3"/>
      <c r="H334" s="3"/>
      <c r="I334" s="3"/>
    </row>
    <row r="335" spans="6:9" x14ac:dyDescent="0.25">
      <c r="F335" s="3"/>
      <c r="G335" s="3"/>
      <c r="H335" s="3"/>
      <c r="I335" s="3"/>
    </row>
    <row r="336" spans="6:9" x14ac:dyDescent="0.25">
      <c r="F336" s="3"/>
      <c r="G336" s="3"/>
      <c r="H336" s="3"/>
      <c r="I336" s="3"/>
    </row>
    <row r="337" spans="6:9" x14ac:dyDescent="0.25">
      <c r="F337" s="3"/>
      <c r="G337" s="3"/>
      <c r="H337" s="3"/>
      <c r="I337" s="3"/>
    </row>
    <row r="338" spans="6:9" x14ac:dyDescent="0.25">
      <c r="F338" s="3"/>
      <c r="G338" s="3"/>
      <c r="H338" s="3"/>
      <c r="I338" s="3"/>
    </row>
  </sheetData>
  <hyperlinks>
    <hyperlink ref="A2" r:id="rId1" xr:uid="{2A9CA5CF-6E66-407D-A3C4-C33CDA50AC5F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A01BA-93A8-4817-BA8F-0EFB6BA50CE8}">
  <dimension ref="A1:C338"/>
  <sheetViews>
    <sheetView workbookViewId="0">
      <selection sqref="A1:C338"/>
    </sheetView>
  </sheetViews>
  <sheetFormatPr defaultRowHeight="15" x14ac:dyDescent="0.25"/>
  <cols>
    <col min="1" max="1" width="36.140625" bestFit="1" customWidth="1"/>
    <col min="2" max="2" width="18.140625" bestFit="1" customWidth="1"/>
    <col min="3" max="3" width="12.42578125" bestFit="1" customWidth="1"/>
  </cols>
  <sheetData>
    <row r="1" spans="1:3" x14ac:dyDescent="0.25">
      <c r="A1" t="s">
        <v>0</v>
      </c>
      <c r="B1" t="s">
        <v>306</v>
      </c>
      <c r="C1" t="s">
        <v>307</v>
      </c>
    </row>
    <row r="2" spans="1:3" x14ac:dyDescent="0.25">
      <c r="A2" s="3" t="s">
        <v>308</v>
      </c>
      <c r="B2" s="3" t="s">
        <v>309</v>
      </c>
      <c r="C2" s="3" t="s">
        <v>310</v>
      </c>
    </row>
    <row r="3" spans="1:3" x14ac:dyDescent="0.25">
      <c r="A3" s="3" t="s">
        <v>311</v>
      </c>
      <c r="B3" s="3" t="s">
        <v>6</v>
      </c>
      <c r="C3" s="3" t="s">
        <v>312</v>
      </c>
    </row>
    <row r="4" spans="1:3" x14ac:dyDescent="0.25">
      <c r="A4" s="3" t="s">
        <v>313</v>
      </c>
      <c r="B4" s="3" t="s">
        <v>314</v>
      </c>
      <c r="C4" s="3" t="s">
        <v>315</v>
      </c>
    </row>
    <row r="5" spans="1:3" x14ac:dyDescent="0.25">
      <c r="A5" s="3" t="s">
        <v>316</v>
      </c>
      <c r="B5" s="3" t="s">
        <v>8</v>
      </c>
      <c r="C5" s="3" t="s">
        <v>317</v>
      </c>
    </row>
    <row r="6" spans="1:3" x14ac:dyDescent="0.25">
      <c r="A6" s="3" t="s">
        <v>318</v>
      </c>
      <c r="B6" s="3" t="s">
        <v>319</v>
      </c>
      <c r="C6" s="3" t="s">
        <v>320</v>
      </c>
    </row>
    <row r="7" spans="1:3" x14ac:dyDescent="0.25">
      <c r="A7" s="3" t="s">
        <v>321</v>
      </c>
      <c r="B7" s="3" t="s">
        <v>10</v>
      </c>
      <c r="C7" s="3" t="s">
        <v>322</v>
      </c>
    </row>
    <row r="8" spans="1:3" x14ac:dyDescent="0.25">
      <c r="A8" s="3" t="s">
        <v>323</v>
      </c>
      <c r="B8" s="3" t="s">
        <v>10</v>
      </c>
      <c r="C8" s="3" t="s">
        <v>324</v>
      </c>
    </row>
    <row r="9" spans="1:3" x14ac:dyDescent="0.25">
      <c r="A9" s="3" t="s">
        <v>325</v>
      </c>
      <c r="B9" s="3" t="s">
        <v>326</v>
      </c>
      <c r="C9" s="3" t="s">
        <v>327</v>
      </c>
    </row>
    <row r="10" spans="1:3" x14ac:dyDescent="0.25">
      <c r="A10" s="3" t="s">
        <v>328</v>
      </c>
      <c r="B10" s="3" t="s">
        <v>329</v>
      </c>
      <c r="C10" s="3" t="s">
        <v>330</v>
      </c>
    </row>
    <row r="11" spans="1:3" x14ac:dyDescent="0.25">
      <c r="A11" s="3" t="s">
        <v>331</v>
      </c>
      <c r="B11" s="3" t="s">
        <v>12</v>
      </c>
      <c r="C11" s="3" t="s">
        <v>332</v>
      </c>
    </row>
    <row r="12" spans="1:3" x14ac:dyDescent="0.25">
      <c r="A12" s="3" t="s">
        <v>333</v>
      </c>
      <c r="B12" s="3" t="s">
        <v>334</v>
      </c>
      <c r="C12" s="3" t="s">
        <v>335</v>
      </c>
    </row>
    <row r="13" spans="1:3" x14ac:dyDescent="0.25">
      <c r="A13" s="3" t="s">
        <v>336</v>
      </c>
      <c r="B13" s="3" t="s">
        <v>14</v>
      </c>
      <c r="C13" s="3" t="s">
        <v>337</v>
      </c>
    </row>
    <row r="14" spans="1:3" x14ac:dyDescent="0.25">
      <c r="A14" s="3" t="s">
        <v>338</v>
      </c>
      <c r="B14" s="3" t="s">
        <v>16</v>
      </c>
      <c r="C14" s="3" t="s">
        <v>339</v>
      </c>
    </row>
    <row r="15" spans="1:3" x14ac:dyDescent="0.25">
      <c r="A15" s="3" t="s">
        <v>340</v>
      </c>
      <c r="B15" s="3" t="s">
        <v>20</v>
      </c>
      <c r="C15" s="3" t="s">
        <v>341</v>
      </c>
    </row>
    <row r="16" spans="1:3" x14ac:dyDescent="0.25">
      <c r="A16" s="3" t="s">
        <v>342</v>
      </c>
      <c r="B16" s="3" t="s">
        <v>343</v>
      </c>
      <c r="C16" s="3" t="s">
        <v>344</v>
      </c>
    </row>
    <row r="17" spans="1:3" x14ac:dyDescent="0.25">
      <c r="A17" s="3" t="s">
        <v>345</v>
      </c>
      <c r="B17" s="3" t="s">
        <v>22</v>
      </c>
      <c r="C17" s="3" t="s">
        <v>346</v>
      </c>
    </row>
    <row r="18" spans="1:3" x14ac:dyDescent="0.25">
      <c r="A18" s="3" t="s">
        <v>347</v>
      </c>
      <c r="B18" s="3" t="s">
        <v>348</v>
      </c>
      <c r="C18" s="3" t="s">
        <v>349</v>
      </c>
    </row>
    <row r="19" spans="1:3" x14ac:dyDescent="0.25">
      <c r="A19" s="3" t="s">
        <v>350</v>
      </c>
      <c r="B19" s="3" t="s">
        <v>24</v>
      </c>
      <c r="C19" s="3" t="s">
        <v>351</v>
      </c>
    </row>
    <row r="20" spans="1:3" x14ac:dyDescent="0.25">
      <c r="A20" s="3" t="s">
        <v>352</v>
      </c>
      <c r="B20" s="3" t="s">
        <v>26</v>
      </c>
      <c r="C20" s="3" t="s">
        <v>353</v>
      </c>
    </row>
    <row r="21" spans="1:3" x14ac:dyDescent="0.25">
      <c r="A21" s="3" t="s">
        <v>354</v>
      </c>
      <c r="B21" s="3" t="s">
        <v>355</v>
      </c>
      <c r="C21" s="3" t="s">
        <v>324</v>
      </c>
    </row>
    <row r="22" spans="1:3" x14ac:dyDescent="0.25">
      <c r="A22" s="3" t="s">
        <v>356</v>
      </c>
      <c r="B22" s="3" t="s">
        <v>28</v>
      </c>
      <c r="C22" s="3" t="s">
        <v>327</v>
      </c>
    </row>
    <row r="23" spans="1:3" x14ac:dyDescent="0.25">
      <c r="A23" s="3" t="s">
        <v>357</v>
      </c>
      <c r="B23" s="3" t="s">
        <v>30</v>
      </c>
      <c r="C23" s="3" t="s">
        <v>358</v>
      </c>
    </row>
    <row r="24" spans="1:3" x14ac:dyDescent="0.25">
      <c r="A24" s="3" t="s">
        <v>359</v>
      </c>
      <c r="B24" s="3" t="s">
        <v>360</v>
      </c>
      <c r="C24" s="3" t="s">
        <v>361</v>
      </c>
    </row>
    <row r="25" spans="1:3" x14ac:dyDescent="0.25">
      <c r="A25" s="3" t="s">
        <v>362</v>
      </c>
      <c r="B25" s="3" t="s">
        <v>32</v>
      </c>
      <c r="C25" s="3" t="s">
        <v>363</v>
      </c>
    </row>
    <row r="26" spans="1:3" x14ac:dyDescent="0.25">
      <c r="A26" s="3" t="s">
        <v>364</v>
      </c>
      <c r="B26" s="3" t="s">
        <v>34</v>
      </c>
      <c r="C26" s="3" t="s">
        <v>365</v>
      </c>
    </row>
    <row r="27" spans="1:3" x14ac:dyDescent="0.25">
      <c r="A27" s="3" t="s">
        <v>366</v>
      </c>
      <c r="B27" s="3" t="s">
        <v>36</v>
      </c>
      <c r="C27" s="3" t="s">
        <v>367</v>
      </c>
    </row>
    <row r="28" spans="1:3" x14ac:dyDescent="0.25">
      <c r="A28" s="3" t="s">
        <v>368</v>
      </c>
      <c r="B28" s="3" t="s">
        <v>38</v>
      </c>
      <c r="C28" s="3" t="s">
        <v>369</v>
      </c>
    </row>
    <row r="29" spans="1:3" x14ac:dyDescent="0.25">
      <c r="A29" s="3" t="s">
        <v>370</v>
      </c>
      <c r="B29" s="3" t="s">
        <v>40</v>
      </c>
      <c r="C29" s="3" t="s">
        <v>371</v>
      </c>
    </row>
    <row r="30" spans="1:3" x14ac:dyDescent="0.25">
      <c r="A30" s="3" t="s">
        <v>372</v>
      </c>
      <c r="B30" s="3" t="s">
        <v>373</v>
      </c>
      <c r="C30" s="3" t="s">
        <v>374</v>
      </c>
    </row>
    <row r="31" spans="1:3" x14ac:dyDescent="0.25">
      <c r="A31" s="3" t="s">
        <v>375</v>
      </c>
      <c r="B31" s="3" t="s">
        <v>42</v>
      </c>
      <c r="C31" s="3" t="s">
        <v>376</v>
      </c>
    </row>
    <row r="32" spans="1:3" x14ac:dyDescent="0.25">
      <c r="A32" s="3" t="s">
        <v>377</v>
      </c>
      <c r="B32" s="3" t="s">
        <v>44</v>
      </c>
      <c r="C32" s="3" t="s">
        <v>378</v>
      </c>
    </row>
    <row r="33" spans="1:3" x14ac:dyDescent="0.25">
      <c r="A33" s="3" t="s">
        <v>379</v>
      </c>
      <c r="B33" s="3" t="s">
        <v>380</v>
      </c>
      <c r="C33" s="3" t="s">
        <v>378</v>
      </c>
    </row>
    <row r="34" spans="1:3" x14ac:dyDescent="0.25">
      <c r="A34" s="3" t="s">
        <v>381</v>
      </c>
      <c r="B34" s="3" t="s">
        <v>382</v>
      </c>
      <c r="C34" s="3" t="s">
        <v>324</v>
      </c>
    </row>
    <row r="35" spans="1:3" x14ac:dyDescent="0.25">
      <c r="A35" s="3" t="s">
        <v>383</v>
      </c>
      <c r="B35" s="3" t="s">
        <v>46</v>
      </c>
      <c r="C35" s="3" t="s">
        <v>127</v>
      </c>
    </row>
    <row r="36" spans="1:3" x14ac:dyDescent="0.25">
      <c r="A36" s="3" t="s">
        <v>384</v>
      </c>
      <c r="B36" s="3" t="s">
        <v>385</v>
      </c>
      <c r="C36" s="3" t="s">
        <v>386</v>
      </c>
    </row>
    <row r="37" spans="1:3" x14ac:dyDescent="0.25">
      <c r="A37" s="3" t="s">
        <v>387</v>
      </c>
      <c r="B37" s="3" t="s">
        <v>388</v>
      </c>
      <c r="C37" s="3" t="s">
        <v>389</v>
      </c>
    </row>
    <row r="38" spans="1:3" x14ac:dyDescent="0.25">
      <c r="A38" s="3" t="s">
        <v>390</v>
      </c>
      <c r="B38" s="3" t="s">
        <v>391</v>
      </c>
      <c r="C38" s="3" t="s">
        <v>392</v>
      </c>
    </row>
    <row r="39" spans="1:3" x14ac:dyDescent="0.25">
      <c r="A39" s="3" t="s">
        <v>393</v>
      </c>
      <c r="B39" s="3" t="s">
        <v>394</v>
      </c>
      <c r="C39" s="3" t="s">
        <v>395</v>
      </c>
    </row>
    <row r="40" spans="1:3" x14ac:dyDescent="0.25">
      <c r="A40" s="3" t="s">
        <v>396</v>
      </c>
      <c r="B40" s="3" t="s">
        <v>48</v>
      </c>
      <c r="C40" s="3" t="s">
        <v>363</v>
      </c>
    </row>
    <row r="41" spans="1:3" x14ac:dyDescent="0.25">
      <c r="A41" s="3" t="s">
        <v>397</v>
      </c>
      <c r="B41" s="3" t="s">
        <v>398</v>
      </c>
      <c r="C41" s="3" t="s">
        <v>399</v>
      </c>
    </row>
    <row r="42" spans="1:3" x14ac:dyDescent="0.25">
      <c r="A42" s="3" t="s">
        <v>400</v>
      </c>
      <c r="B42" s="3" t="s">
        <v>49</v>
      </c>
      <c r="C42" s="3" t="s">
        <v>401</v>
      </c>
    </row>
    <row r="43" spans="1:3" x14ac:dyDescent="0.25">
      <c r="A43" s="3" t="s">
        <v>402</v>
      </c>
      <c r="B43" s="3" t="s">
        <v>51</v>
      </c>
      <c r="C43" s="3" t="s">
        <v>127</v>
      </c>
    </row>
    <row r="44" spans="1:3" x14ac:dyDescent="0.25">
      <c r="A44" s="3" t="s">
        <v>403</v>
      </c>
      <c r="B44" s="3" t="s">
        <v>404</v>
      </c>
      <c r="C44" s="3" t="s">
        <v>405</v>
      </c>
    </row>
    <row r="45" spans="1:3" x14ac:dyDescent="0.25">
      <c r="A45" s="3" t="s">
        <v>406</v>
      </c>
      <c r="B45" s="3" t="s">
        <v>52</v>
      </c>
      <c r="C45" s="3" t="s">
        <v>407</v>
      </c>
    </row>
    <row r="46" spans="1:3" x14ac:dyDescent="0.25">
      <c r="A46" s="3" t="s">
        <v>408</v>
      </c>
      <c r="B46" s="3" t="s">
        <v>54</v>
      </c>
      <c r="C46" s="3" t="s">
        <v>409</v>
      </c>
    </row>
    <row r="47" spans="1:3" x14ac:dyDescent="0.25">
      <c r="A47" s="3" t="s">
        <v>410</v>
      </c>
      <c r="B47" s="3" t="s">
        <v>411</v>
      </c>
      <c r="C47" s="3" t="s">
        <v>412</v>
      </c>
    </row>
    <row r="48" spans="1:3" x14ac:dyDescent="0.25">
      <c r="A48" s="3" t="s">
        <v>413</v>
      </c>
      <c r="B48" s="3" t="s">
        <v>414</v>
      </c>
      <c r="C48" s="3" t="s">
        <v>337</v>
      </c>
    </row>
    <row r="49" spans="1:3" x14ac:dyDescent="0.25">
      <c r="A49" s="3" t="s">
        <v>415</v>
      </c>
      <c r="B49" s="3" t="s">
        <v>56</v>
      </c>
      <c r="C49" s="3" t="s">
        <v>320</v>
      </c>
    </row>
    <row r="50" spans="1:3" x14ac:dyDescent="0.25">
      <c r="A50" s="3" t="s">
        <v>416</v>
      </c>
      <c r="B50" s="3" t="s">
        <v>417</v>
      </c>
      <c r="C50" s="3" t="s">
        <v>271</v>
      </c>
    </row>
    <row r="51" spans="1:3" x14ac:dyDescent="0.25">
      <c r="A51" s="3" t="s">
        <v>418</v>
      </c>
      <c r="B51" s="3" t="s">
        <v>419</v>
      </c>
      <c r="C51" s="3" t="s">
        <v>420</v>
      </c>
    </row>
    <row r="52" spans="1:3" x14ac:dyDescent="0.25">
      <c r="A52" s="3" t="s">
        <v>421</v>
      </c>
      <c r="B52" s="3" t="s">
        <v>58</v>
      </c>
      <c r="C52" s="3" t="s">
        <v>422</v>
      </c>
    </row>
    <row r="53" spans="1:3" x14ac:dyDescent="0.25">
      <c r="A53" s="3" t="s">
        <v>423</v>
      </c>
      <c r="B53" s="3" t="s">
        <v>60</v>
      </c>
      <c r="C53" s="3" t="s">
        <v>424</v>
      </c>
    </row>
    <row r="54" spans="1:3" x14ac:dyDescent="0.25">
      <c r="A54" s="3" t="s">
        <v>425</v>
      </c>
      <c r="B54" s="3" t="s">
        <v>426</v>
      </c>
      <c r="C54" s="3" t="s">
        <v>427</v>
      </c>
    </row>
    <row r="55" spans="1:3" x14ac:dyDescent="0.25">
      <c r="A55" s="3" t="s">
        <v>428</v>
      </c>
      <c r="B55" s="3" t="s">
        <v>62</v>
      </c>
      <c r="C55" s="3" t="s">
        <v>429</v>
      </c>
    </row>
    <row r="56" spans="1:3" x14ac:dyDescent="0.25">
      <c r="A56" s="3" t="s">
        <v>430</v>
      </c>
      <c r="B56" s="3" t="s">
        <v>431</v>
      </c>
      <c r="C56" s="3" t="s">
        <v>432</v>
      </c>
    </row>
    <row r="57" spans="1:3" x14ac:dyDescent="0.25">
      <c r="A57" s="3" t="s">
        <v>433</v>
      </c>
      <c r="B57" s="3" t="s">
        <v>64</v>
      </c>
      <c r="C57" s="3" t="s">
        <v>434</v>
      </c>
    </row>
    <row r="58" spans="1:3" x14ac:dyDescent="0.25">
      <c r="A58" s="3" t="s">
        <v>435</v>
      </c>
      <c r="B58" s="3" t="s">
        <v>436</v>
      </c>
      <c r="C58" s="3" t="s">
        <v>437</v>
      </c>
    </row>
    <row r="59" spans="1:3" x14ac:dyDescent="0.25">
      <c r="A59" s="3" t="s">
        <v>438</v>
      </c>
      <c r="B59" s="3" t="s">
        <v>439</v>
      </c>
      <c r="C59" s="3" t="s">
        <v>365</v>
      </c>
    </row>
    <row r="60" spans="1:3" x14ac:dyDescent="0.25">
      <c r="A60" s="3" t="s">
        <v>440</v>
      </c>
      <c r="B60" s="3" t="s">
        <v>66</v>
      </c>
      <c r="C60" s="3" t="s">
        <v>441</v>
      </c>
    </row>
    <row r="61" spans="1:3" x14ac:dyDescent="0.25">
      <c r="A61" s="3" t="s">
        <v>442</v>
      </c>
      <c r="B61" s="3" t="s">
        <v>443</v>
      </c>
      <c r="C61" s="3" t="s">
        <v>444</v>
      </c>
    </row>
    <row r="62" spans="1:3" x14ac:dyDescent="0.25">
      <c r="A62" s="3" t="s">
        <v>445</v>
      </c>
      <c r="B62" s="3" t="s">
        <v>446</v>
      </c>
      <c r="C62" s="3" t="s">
        <v>447</v>
      </c>
    </row>
    <row r="63" spans="1:3" x14ac:dyDescent="0.25">
      <c r="A63" s="3" t="s">
        <v>448</v>
      </c>
      <c r="B63" s="3" t="s">
        <v>449</v>
      </c>
      <c r="C63" s="3" t="s">
        <v>450</v>
      </c>
    </row>
    <row r="64" spans="1:3" x14ac:dyDescent="0.25">
      <c r="A64" s="3" t="s">
        <v>451</v>
      </c>
      <c r="B64" s="3" t="s">
        <v>68</v>
      </c>
      <c r="C64" s="3" t="s">
        <v>452</v>
      </c>
    </row>
    <row r="65" spans="1:3" x14ac:dyDescent="0.25">
      <c r="A65" s="3" t="s">
        <v>453</v>
      </c>
      <c r="B65" s="3" t="s">
        <v>70</v>
      </c>
      <c r="C65" s="3" t="s">
        <v>454</v>
      </c>
    </row>
    <row r="66" spans="1:3" x14ac:dyDescent="0.25">
      <c r="A66" s="3" t="s">
        <v>455</v>
      </c>
      <c r="B66" s="3" t="s">
        <v>72</v>
      </c>
      <c r="C66" s="3" t="s">
        <v>456</v>
      </c>
    </row>
    <row r="67" spans="1:3" x14ac:dyDescent="0.25">
      <c r="A67" s="3" t="s">
        <v>457</v>
      </c>
      <c r="B67" s="3" t="s">
        <v>74</v>
      </c>
      <c r="C67" s="3" t="s">
        <v>458</v>
      </c>
    </row>
    <row r="68" spans="1:3" x14ac:dyDescent="0.25">
      <c r="A68" s="3" t="s">
        <v>459</v>
      </c>
      <c r="B68" s="3" t="s">
        <v>76</v>
      </c>
      <c r="C68" s="3" t="s">
        <v>460</v>
      </c>
    </row>
    <row r="69" spans="1:3" x14ac:dyDescent="0.25">
      <c r="A69" s="3" t="s">
        <v>461</v>
      </c>
      <c r="B69" s="3" t="s">
        <v>462</v>
      </c>
      <c r="C69" s="3" t="s">
        <v>463</v>
      </c>
    </row>
    <row r="70" spans="1:3" x14ac:dyDescent="0.25">
      <c r="A70" s="3" t="s">
        <v>464</v>
      </c>
      <c r="B70" s="3" t="s">
        <v>78</v>
      </c>
      <c r="C70" s="3" t="s">
        <v>465</v>
      </c>
    </row>
    <row r="71" spans="1:3" x14ac:dyDescent="0.25">
      <c r="A71" s="3" t="s">
        <v>466</v>
      </c>
      <c r="B71" s="3" t="s">
        <v>80</v>
      </c>
      <c r="C71" s="3" t="s">
        <v>467</v>
      </c>
    </row>
    <row r="72" spans="1:3" x14ac:dyDescent="0.25">
      <c r="A72" s="3" t="s">
        <v>468</v>
      </c>
      <c r="B72" s="3" t="s">
        <v>469</v>
      </c>
      <c r="C72" s="3" t="s">
        <v>470</v>
      </c>
    </row>
    <row r="73" spans="1:3" x14ac:dyDescent="0.25">
      <c r="A73" s="3" t="s">
        <v>471</v>
      </c>
      <c r="B73" s="3" t="s">
        <v>472</v>
      </c>
      <c r="C73" s="3" t="s">
        <v>473</v>
      </c>
    </row>
    <row r="74" spans="1:3" x14ac:dyDescent="0.25">
      <c r="A74" s="3" t="s">
        <v>474</v>
      </c>
      <c r="B74" s="3" t="s">
        <v>82</v>
      </c>
      <c r="C74" s="3" t="s">
        <v>475</v>
      </c>
    </row>
    <row r="75" spans="1:3" x14ac:dyDescent="0.25">
      <c r="A75" s="3" t="s">
        <v>476</v>
      </c>
      <c r="B75" s="3" t="s">
        <v>84</v>
      </c>
      <c r="C75" s="3" t="s">
        <v>477</v>
      </c>
    </row>
    <row r="76" spans="1:3" x14ac:dyDescent="0.25">
      <c r="A76" s="3" t="s">
        <v>478</v>
      </c>
      <c r="B76" s="3" t="s">
        <v>86</v>
      </c>
      <c r="C76" s="3" t="s">
        <v>337</v>
      </c>
    </row>
    <row r="77" spans="1:3" x14ac:dyDescent="0.25">
      <c r="A77" s="3" t="s">
        <v>479</v>
      </c>
      <c r="B77" s="3" t="s">
        <v>480</v>
      </c>
      <c r="C77" s="3" t="s">
        <v>310</v>
      </c>
    </row>
    <row r="78" spans="1:3" x14ac:dyDescent="0.25">
      <c r="A78" s="3" t="s">
        <v>481</v>
      </c>
      <c r="B78" s="3" t="s">
        <v>482</v>
      </c>
      <c r="C78" s="3" t="s">
        <v>477</v>
      </c>
    </row>
    <row r="79" spans="1:3" x14ac:dyDescent="0.25">
      <c r="A79" s="3" t="s">
        <v>483</v>
      </c>
      <c r="B79" s="3" t="s">
        <v>87</v>
      </c>
      <c r="C79" s="3" t="s">
        <v>320</v>
      </c>
    </row>
    <row r="80" spans="1:3" x14ac:dyDescent="0.25">
      <c r="A80" s="3" t="s">
        <v>484</v>
      </c>
      <c r="B80" s="3" t="s">
        <v>88</v>
      </c>
      <c r="C80" s="3" t="s">
        <v>327</v>
      </c>
    </row>
    <row r="81" spans="1:3" x14ac:dyDescent="0.25">
      <c r="A81" s="3" t="s">
        <v>485</v>
      </c>
      <c r="B81" s="3" t="s">
        <v>486</v>
      </c>
      <c r="C81" s="3" t="s">
        <v>487</v>
      </c>
    </row>
    <row r="82" spans="1:3" x14ac:dyDescent="0.25">
      <c r="A82" s="3" t="s">
        <v>488</v>
      </c>
      <c r="B82" s="3" t="s">
        <v>89</v>
      </c>
      <c r="C82" s="3" t="s">
        <v>458</v>
      </c>
    </row>
    <row r="83" spans="1:3" x14ac:dyDescent="0.25">
      <c r="A83" s="3" t="s">
        <v>489</v>
      </c>
      <c r="B83" s="3" t="s">
        <v>490</v>
      </c>
      <c r="C83" s="3" t="s">
        <v>491</v>
      </c>
    </row>
    <row r="84" spans="1:3" x14ac:dyDescent="0.25">
      <c r="A84" s="3" t="s">
        <v>492</v>
      </c>
      <c r="B84" s="3" t="s">
        <v>493</v>
      </c>
      <c r="C84" s="3" t="s">
        <v>494</v>
      </c>
    </row>
    <row r="85" spans="1:3" x14ac:dyDescent="0.25">
      <c r="A85" s="3" t="s">
        <v>495</v>
      </c>
      <c r="B85" s="3" t="s">
        <v>496</v>
      </c>
      <c r="C85" s="3" t="s">
        <v>441</v>
      </c>
    </row>
    <row r="86" spans="1:3" x14ac:dyDescent="0.25">
      <c r="A86" s="3" t="s">
        <v>497</v>
      </c>
      <c r="B86" s="3" t="s">
        <v>498</v>
      </c>
      <c r="C86" s="3" t="s">
        <v>499</v>
      </c>
    </row>
    <row r="87" spans="1:3" x14ac:dyDescent="0.25">
      <c r="A87" s="3" t="s">
        <v>500</v>
      </c>
      <c r="B87" s="3" t="s">
        <v>501</v>
      </c>
      <c r="C87" s="3" t="s">
        <v>502</v>
      </c>
    </row>
    <row r="88" spans="1:3" x14ac:dyDescent="0.25">
      <c r="A88" s="3" t="s">
        <v>503</v>
      </c>
      <c r="B88" s="3" t="s">
        <v>504</v>
      </c>
      <c r="C88" s="3" t="s">
        <v>505</v>
      </c>
    </row>
    <row r="89" spans="1:3" x14ac:dyDescent="0.25">
      <c r="A89" s="3" t="s">
        <v>506</v>
      </c>
      <c r="B89" s="3" t="s">
        <v>507</v>
      </c>
      <c r="C89" s="3" t="s">
        <v>367</v>
      </c>
    </row>
    <row r="90" spans="1:3" x14ac:dyDescent="0.25">
      <c r="A90" s="3" t="s">
        <v>508</v>
      </c>
      <c r="B90" s="3" t="s">
        <v>509</v>
      </c>
      <c r="C90" s="3" t="s">
        <v>510</v>
      </c>
    </row>
    <row r="91" spans="1:3" x14ac:dyDescent="0.25">
      <c r="A91" s="3" t="s">
        <v>511</v>
      </c>
      <c r="B91" s="3" t="s">
        <v>90</v>
      </c>
      <c r="C91" s="3" t="s">
        <v>312</v>
      </c>
    </row>
    <row r="92" spans="1:3" x14ac:dyDescent="0.25">
      <c r="A92" s="3" t="s">
        <v>512</v>
      </c>
      <c r="B92" s="3" t="s">
        <v>513</v>
      </c>
      <c r="C92" s="3" t="s">
        <v>514</v>
      </c>
    </row>
    <row r="93" spans="1:3" x14ac:dyDescent="0.25">
      <c r="A93" s="3" t="s">
        <v>515</v>
      </c>
      <c r="B93" s="3" t="s">
        <v>516</v>
      </c>
      <c r="C93" s="3" t="s">
        <v>444</v>
      </c>
    </row>
    <row r="94" spans="1:3" x14ac:dyDescent="0.25">
      <c r="A94" s="3" t="s">
        <v>517</v>
      </c>
      <c r="B94" s="3" t="s">
        <v>518</v>
      </c>
      <c r="C94" s="3" t="s">
        <v>127</v>
      </c>
    </row>
    <row r="95" spans="1:3" x14ac:dyDescent="0.25">
      <c r="A95" s="3" t="s">
        <v>519</v>
      </c>
      <c r="B95" s="3" t="s">
        <v>520</v>
      </c>
      <c r="C95" s="3" t="s">
        <v>521</v>
      </c>
    </row>
    <row r="96" spans="1:3" x14ac:dyDescent="0.25">
      <c r="A96" s="3" t="s">
        <v>522</v>
      </c>
      <c r="B96" s="3" t="s">
        <v>523</v>
      </c>
      <c r="C96" s="3" t="s">
        <v>524</v>
      </c>
    </row>
    <row r="97" spans="1:3" x14ac:dyDescent="0.25">
      <c r="A97" s="3" t="s">
        <v>525</v>
      </c>
      <c r="B97" s="3" t="s">
        <v>526</v>
      </c>
      <c r="C97" s="3" t="s">
        <v>527</v>
      </c>
    </row>
    <row r="98" spans="1:3" x14ac:dyDescent="0.25">
      <c r="A98" s="3" t="s">
        <v>528</v>
      </c>
      <c r="B98" s="3" t="s">
        <v>93</v>
      </c>
      <c r="C98" s="3" t="s">
        <v>529</v>
      </c>
    </row>
    <row r="99" spans="1:3" x14ac:dyDescent="0.25">
      <c r="A99" s="3" t="s">
        <v>530</v>
      </c>
      <c r="B99" s="3" t="s">
        <v>94</v>
      </c>
      <c r="C99" s="3" t="s">
        <v>531</v>
      </c>
    </row>
    <row r="100" spans="1:3" x14ac:dyDescent="0.25">
      <c r="A100" s="3" t="s">
        <v>532</v>
      </c>
      <c r="B100" s="3" t="s">
        <v>533</v>
      </c>
      <c r="C100" s="3" t="s">
        <v>534</v>
      </c>
    </row>
    <row r="101" spans="1:3" x14ac:dyDescent="0.25">
      <c r="A101" s="3" t="s">
        <v>535</v>
      </c>
      <c r="B101" s="3" t="s">
        <v>96</v>
      </c>
      <c r="C101" s="3" t="s">
        <v>536</v>
      </c>
    </row>
    <row r="102" spans="1:3" x14ac:dyDescent="0.25">
      <c r="A102" s="3" t="s">
        <v>537</v>
      </c>
      <c r="B102" s="3" t="s">
        <v>98</v>
      </c>
      <c r="C102" s="3" t="s">
        <v>422</v>
      </c>
    </row>
    <row r="103" spans="1:3" x14ac:dyDescent="0.25">
      <c r="A103" s="3" t="s">
        <v>538</v>
      </c>
      <c r="B103" s="3" t="s">
        <v>539</v>
      </c>
      <c r="C103" s="3" t="s">
        <v>540</v>
      </c>
    </row>
    <row r="104" spans="1:3" x14ac:dyDescent="0.25">
      <c r="A104" s="3" t="s">
        <v>541</v>
      </c>
      <c r="B104" s="3" t="s">
        <v>99</v>
      </c>
      <c r="C104" s="3" t="s">
        <v>542</v>
      </c>
    </row>
    <row r="105" spans="1:3" x14ac:dyDescent="0.25">
      <c r="A105" s="3" t="s">
        <v>543</v>
      </c>
      <c r="B105" s="3" t="s">
        <v>101</v>
      </c>
      <c r="C105" s="3" t="s">
        <v>320</v>
      </c>
    </row>
    <row r="106" spans="1:3" x14ac:dyDescent="0.25">
      <c r="A106" s="3" t="s">
        <v>544</v>
      </c>
      <c r="B106" s="3" t="s">
        <v>102</v>
      </c>
      <c r="C106" s="3" t="s">
        <v>458</v>
      </c>
    </row>
    <row r="107" spans="1:3" x14ac:dyDescent="0.25">
      <c r="A107" s="3" t="s">
        <v>545</v>
      </c>
      <c r="B107" s="3" t="s">
        <v>102</v>
      </c>
      <c r="C107" s="3" t="s">
        <v>546</v>
      </c>
    </row>
    <row r="108" spans="1:3" x14ac:dyDescent="0.25">
      <c r="A108" s="3" t="s">
        <v>547</v>
      </c>
      <c r="B108" s="3" t="s">
        <v>102</v>
      </c>
      <c r="C108" s="3" t="s">
        <v>546</v>
      </c>
    </row>
    <row r="109" spans="1:3" x14ac:dyDescent="0.25">
      <c r="A109" s="3" t="s">
        <v>548</v>
      </c>
      <c r="B109" s="3" t="s">
        <v>104</v>
      </c>
      <c r="C109" s="3" t="s">
        <v>549</v>
      </c>
    </row>
    <row r="110" spans="1:3" x14ac:dyDescent="0.25">
      <c r="A110" s="3" t="s">
        <v>550</v>
      </c>
      <c r="B110" s="3" t="s">
        <v>106</v>
      </c>
      <c r="C110" s="3" t="s">
        <v>320</v>
      </c>
    </row>
    <row r="111" spans="1:3" x14ac:dyDescent="0.25">
      <c r="A111" s="3" t="s">
        <v>551</v>
      </c>
      <c r="B111" s="3" t="s">
        <v>552</v>
      </c>
      <c r="C111" s="3" t="s">
        <v>253</v>
      </c>
    </row>
    <row r="112" spans="1:3" x14ac:dyDescent="0.25">
      <c r="A112" s="3" t="s">
        <v>553</v>
      </c>
      <c r="B112" s="3" t="s">
        <v>108</v>
      </c>
      <c r="C112" s="3" t="s">
        <v>554</v>
      </c>
    </row>
    <row r="113" spans="1:3" x14ac:dyDescent="0.25">
      <c r="A113" s="3" t="s">
        <v>555</v>
      </c>
      <c r="B113" s="3" t="s">
        <v>110</v>
      </c>
      <c r="C113" s="3" t="s">
        <v>441</v>
      </c>
    </row>
    <row r="114" spans="1:3" x14ac:dyDescent="0.25">
      <c r="A114" s="3" t="s">
        <v>556</v>
      </c>
      <c r="B114" s="3" t="s">
        <v>557</v>
      </c>
      <c r="C114" s="3" t="s">
        <v>369</v>
      </c>
    </row>
    <row r="115" spans="1:3" x14ac:dyDescent="0.25">
      <c r="A115" s="3" t="s">
        <v>558</v>
      </c>
      <c r="B115" s="3" t="s">
        <v>559</v>
      </c>
      <c r="C115" s="3" t="s">
        <v>560</v>
      </c>
    </row>
    <row r="116" spans="1:3" x14ac:dyDescent="0.25">
      <c r="A116" s="3" t="s">
        <v>561</v>
      </c>
      <c r="B116" s="3" t="s">
        <v>562</v>
      </c>
      <c r="C116" s="3" t="s">
        <v>563</v>
      </c>
    </row>
    <row r="117" spans="1:3" x14ac:dyDescent="0.25">
      <c r="A117" s="3" t="s">
        <v>564</v>
      </c>
      <c r="B117" s="3" t="s">
        <v>565</v>
      </c>
      <c r="C117" s="3" t="s">
        <v>566</v>
      </c>
    </row>
    <row r="118" spans="1:3" x14ac:dyDescent="0.25">
      <c r="A118" s="3" t="s">
        <v>567</v>
      </c>
      <c r="B118" s="3" t="s">
        <v>111</v>
      </c>
      <c r="C118" s="3" t="s">
        <v>568</v>
      </c>
    </row>
    <row r="119" spans="1:3" x14ac:dyDescent="0.25">
      <c r="A119" s="3" t="s">
        <v>569</v>
      </c>
      <c r="B119" s="3" t="s">
        <v>570</v>
      </c>
      <c r="C119" s="3" t="s">
        <v>571</v>
      </c>
    </row>
    <row r="120" spans="1:3" x14ac:dyDescent="0.25">
      <c r="A120" s="3" t="s">
        <v>572</v>
      </c>
      <c r="B120" s="3" t="s">
        <v>113</v>
      </c>
      <c r="C120" s="3" t="s">
        <v>531</v>
      </c>
    </row>
    <row r="121" spans="1:3" x14ac:dyDescent="0.25">
      <c r="A121" s="3" t="s">
        <v>573</v>
      </c>
      <c r="B121" s="3" t="s">
        <v>114</v>
      </c>
      <c r="C121" s="3" t="s">
        <v>574</v>
      </c>
    </row>
    <row r="122" spans="1:3" x14ac:dyDescent="0.25">
      <c r="A122" s="3" t="s">
        <v>575</v>
      </c>
      <c r="B122" s="3" t="s">
        <v>576</v>
      </c>
      <c r="C122" s="3" t="s">
        <v>577</v>
      </c>
    </row>
    <row r="123" spans="1:3" x14ac:dyDescent="0.25">
      <c r="A123" s="3" t="s">
        <v>578</v>
      </c>
      <c r="B123" s="3" t="s">
        <v>116</v>
      </c>
      <c r="C123" s="3" t="s">
        <v>579</v>
      </c>
    </row>
    <row r="124" spans="1:3" x14ac:dyDescent="0.25">
      <c r="A124" s="3" t="s">
        <v>580</v>
      </c>
      <c r="B124" s="3" t="s">
        <v>581</v>
      </c>
      <c r="C124" s="3" t="s">
        <v>582</v>
      </c>
    </row>
    <row r="125" spans="1:3" x14ac:dyDescent="0.25">
      <c r="A125" s="3" t="s">
        <v>583</v>
      </c>
      <c r="B125" s="3" t="s">
        <v>584</v>
      </c>
      <c r="C125" s="3" t="s">
        <v>324</v>
      </c>
    </row>
    <row r="126" spans="1:3" x14ac:dyDescent="0.25">
      <c r="A126" s="3" t="s">
        <v>585</v>
      </c>
      <c r="B126" s="3" t="s">
        <v>586</v>
      </c>
      <c r="C126" s="3" t="s">
        <v>587</v>
      </c>
    </row>
    <row r="127" spans="1:3" x14ac:dyDescent="0.25">
      <c r="A127" s="3" t="s">
        <v>588</v>
      </c>
      <c r="B127" s="3" t="s">
        <v>589</v>
      </c>
      <c r="C127" s="3" t="s">
        <v>458</v>
      </c>
    </row>
    <row r="128" spans="1:3" x14ac:dyDescent="0.25">
      <c r="A128" s="3" t="s">
        <v>590</v>
      </c>
      <c r="B128" s="3" t="s">
        <v>118</v>
      </c>
      <c r="C128" s="3" t="s">
        <v>127</v>
      </c>
    </row>
    <row r="129" spans="1:3" x14ac:dyDescent="0.25">
      <c r="A129" s="3" t="s">
        <v>591</v>
      </c>
      <c r="B129" s="3" t="s">
        <v>120</v>
      </c>
      <c r="C129" s="3" t="s">
        <v>531</v>
      </c>
    </row>
    <row r="130" spans="1:3" x14ac:dyDescent="0.25">
      <c r="A130" s="3" t="s">
        <v>592</v>
      </c>
      <c r="B130" s="3" t="s">
        <v>593</v>
      </c>
      <c r="C130" s="3" t="s">
        <v>594</v>
      </c>
    </row>
    <row r="131" spans="1:3" x14ac:dyDescent="0.25">
      <c r="A131" s="3" t="s">
        <v>595</v>
      </c>
      <c r="B131" s="3" t="s">
        <v>121</v>
      </c>
      <c r="C131" s="3" t="s">
        <v>596</v>
      </c>
    </row>
    <row r="132" spans="1:3" x14ac:dyDescent="0.25">
      <c r="A132" s="3" t="s">
        <v>597</v>
      </c>
      <c r="B132" s="3" t="s">
        <v>598</v>
      </c>
      <c r="C132" s="3" t="s">
        <v>477</v>
      </c>
    </row>
    <row r="133" spans="1:3" x14ac:dyDescent="0.25">
      <c r="A133" s="3" t="s">
        <v>599</v>
      </c>
      <c r="B133" s="3" t="s">
        <v>123</v>
      </c>
      <c r="C133" s="3" t="s">
        <v>600</v>
      </c>
    </row>
    <row r="134" spans="1:3" x14ac:dyDescent="0.25">
      <c r="A134" s="3" t="s">
        <v>601</v>
      </c>
      <c r="B134" s="3" t="s">
        <v>125</v>
      </c>
      <c r="C134" s="3" t="s">
        <v>602</v>
      </c>
    </row>
    <row r="135" spans="1:3" x14ac:dyDescent="0.25">
      <c r="A135" s="3" t="s">
        <v>603</v>
      </c>
      <c r="B135" s="3" t="s">
        <v>604</v>
      </c>
      <c r="C135" s="3" t="s">
        <v>605</v>
      </c>
    </row>
    <row r="136" spans="1:3" x14ac:dyDescent="0.25">
      <c r="A136" s="3" t="s">
        <v>606</v>
      </c>
      <c r="B136" s="3" t="s">
        <v>607</v>
      </c>
      <c r="C136" s="3" t="s">
        <v>608</v>
      </c>
    </row>
    <row r="137" spans="1:3" x14ac:dyDescent="0.25">
      <c r="A137" s="3" t="s">
        <v>609</v>
      </c>
      <c r="B137" s="3" t="s">
        <v>127</v>
      </c>
      <c r="C137" s="3" t="s">
        <v>610</v>
      </c>
    </row>
    <row r="138" spans="1:3" x14ac:dyDescent="0.25">
      <c r="A138" s="3" t="s">
        <v>611</v>
      </c>
      <c r="B138" s="3" t="s">
        <v>612</v>
      </c>
      <c r="C138" s="3" t="s">
        <v>613</v>
      </c>
    </row>
    <row r="139" spans="1:3" x14ac:dyDescent="0.25">
      <c r="A139" s="3" t="s">
        <v>614</v>
      </c>
      <c r="B139" s="3" t="s">
        <v>129</v>
      </c>
      <c r="C139" s="3" t="s">
        <v>399</v>
      </c>
    </row>
    <row r="140" spans="1:3" x14ac:dyDescent="0.25">
      <c r="A140" s="3" t="s">
        <v>615</v>
      </c>
      <c r="B140" s="3" t="s">
        <v>616</v>
      </c>
      <c r="C140" s="3" t="s">
        <v>310</v>
      </c>
    </row>
    <row r="141" spans="1:3" x14ac:dyDescent="0.25">
      <c r="A141" s="3" t="s">
        <v>617</v>
      </c>
      <c r="B141" s="3" t="s">
        <v>131</v>
      </c>
      <c r="C141" s="3" t="s">
        <v>618</v>
      </c>
    </row>
    <row r="142" spans="1:3" x14ac:dyDescent="0.25">
      <c r="A142" s="3" t="s">
        <v>619</v>
      </c>
      <c r="B142" s="3" t="s">
        <v>131</v>
      </c>
      <c r="C142" s="3" t="s">
        <v>458</v>
      </c>
    </row>
    <row r="143" spans="1:3" x14ac:dyDescent="0.25">
      <c r="A143" s="3" t="s">
        <v>620</v>
      </c>
      <c r="B143" s="3" t="s">
        <v>131</v>
      </c>
      <c r="C143" s="3" t="s">
        <v>444</v>
      </c>
    </row>
    <row r="144" spans="1:3" x14ac:dyDescent="0.25">
      <c r="A144" s="3" t="s">
        <v>621</v>
      </c>
      <c r="B144" s="3" t="s">
        <v>131</v>
      </c>
      <c r="C144" s="3" t="s">
        <v>622</v>
      </c>
    </row>
    <row r="145" spans="1:3" x14ac:dyDescent="0.25">
      <c r="A145" s="3" t="s">
        <v>623</v>
      </c>
      <c r="B145" s="3" t="s">
        <v>131</v>
      </c>
      <c r="C145" s="3" t="s">
        <v>624</v>
      </c>
    </row>
    <row r="146" spans="1:3" x14ac:dyDescent="0.25">
      <c r="A146" s="3" t="s">
        <v>625</v>
      </c>
      <c r="B146" s="3" t="s">
        <v>131</v>
      </c>
      <c r="C146" s="3" t="s">
        <v>626</v>
      </c>
    </row>
    <row r="147" spans="1:3" x14ac:dyDescent="0.25">
      <c r="A147" s="3" t="s">
        <v>627</v>
      </c>
      <c r="B147" s="3" t="s">
        <v>131</v>
      </c>
      <c r="C147" s="3" t="s">
        <v>628</v>
      </c>
    </row>
    <row r="148" spans="1:3" x14ac:dyDescent="0.25">
      <c r="A148" s="3" t="s">
        <v>629</v>
      </c>
      <c r="B148" s="3" t="s">
        <v>630</v>
      </c>
      <c r="C148" s="3" t="s">
        <v>631</v>
      </c>
    </row>
    <row r="149" spans="1:3" x14ac:dyDescent="0.25">
      <c r="A149" s="3" t="s">
        <v>632</v>
      </c>
      <c r="B149" s="3" t="s">
        <v>633</v>
      </c>
      <c r="C149" s="3" t="s">
        <v>634</v>
      </c>
    </row>
    <row r="150" spans="1:3" x14ac:dyDescent="0.25">
      <c r="A150" s="3" t="s">
        <v>635</v>
      </c>
      <c r="B150" s="3" t="s">
        <v>636</v>
      </c>
      <c r="C150" s="3" t="s">
        <v>637</v>
      </c>
    </row>
    <row r="151" spans="1:3" x14ac:dyDescent="0.25">
      <c r="A151" s="3" t="s">
        <v>638</v>
      </c>
      <c r="B151" s="3" t="s">
        <v>136</v>
      </c>
      <c r="C151" s="3" t="s">
        <v>639</v>
      </c>
    </row>
    <row r="152" spans="1:3" x14ac:dyDescent="0.25">
      <c r="A152" s="3" t="s">
        <v>640</v>
      </c>
      <c r="B152" s="3" t="s">
        <v>138</v>
      </c>
      <c r="C152" s="3" t="s">
        <v>540</v>
      </c>
    </row>
    <row r="153" spans="1:3" x14ac:dyDescent="0.25">
      <c r="A153" s="3" t="s">
        <v>641</v>
      </c>
      <c r="B153" s="3" t="s">
        <v>140</v>
      </c>
      <c r="C153" s="3" t="s">
        <v>642</v>
      </c>
    </row>
    <row r="154" spans="1:3" x14ac:dyDescent="0.25">
      <c r="A154" s="3" t="s">
        <v>643</v>
      </c>
      <c r="B154" s="3" t="s">
        <v>644</v>
      </c>
      <c r="C154" s="3" t="s">
        <v>540</v>
      </c>
    </row>
    <row r="155" spans="1:3" x14ac:dyDescent="0.25">
      <c r="A155" s="3" t="s">
        <v>645</v>
      </c>
      <c r="B155" s="3" t="s">
        <v>142</v>
      </c>
      <c r="C155" s="3" t="s">
        <v>646</v>
      </c>
    </row>
    <row r="156" spans="1:3" x14ac:dyDescent="0.25">
      <c r="A156" s="3" t="s">
        <v>647</v>
      </c>
      <c r="B156" s="3" t="s">
        <v>648</v>
      </c>
      <c r="C156" s="3" t="s">
        <v>369</v>
      </c>
    </row>
    <row r="157" spans="1:3" x14ac:dyDescent="0.25">
      <c r="A157" s="3" t="s">
        <v>649</v>
      </c>
      <c r="B157" s="3" t="s">
        <v>650</v>
      </c>
      <c r="C157" s="3" t="s">
        <v>651</v>
      </c>
    </row>
    <row r="158" spans="1:3" x14ac:dyDescent="0.25">
      <c r="A158" s="3" t="s">
        <v>652</v>
      </c>
      <c r="B158" s="3" t="s">
        <v>144</v>
      </c>
      <c r="C158" s="3" t="s">
        <v>653</v>
      </c>
    </row>
    <row r="159" spans="1:3" x14ac:dyDescent="0.25">
      <c r="A159" s="3" t="s">
        <v>654</v>
      </c>
      <c r="B159" s="3" t="s">
        <v>146</v>
      </c>
      <c r="C159" s="3" t="s">
        <v>320</v>
      </c>
    </row>
    <row r="160" spans="1:3" x14ac:dyDescent="0.25">
      <c r="A160" s="3" t="s">
        <v>655</v>
      </c>
      <c r="B160" s="3" t="s">
        <v>146</v>
      </c>
      <c r="C160" s="3" t="s">
        <v>327</v>
      </c>
    </row>
    <row r="161" spans="1:3" x14ac:dyDescent="0.25">
      <c r="A161" s="3" t="s">
        <v>656</v>
      </c>
      <c r="B161" s="3" t="s">
        <v>148</v>
      </c>
      <c r="C161" s="3" t="s">
        <v>344</v>
      </c>
    </row>
    <row r="162" spans="1:3" x14ac:dyDescent="0.25">
      <c r="A162" s="3" t="s">
        <v>657</v>
      </c>
      <c r="B162" s="3" t="s">
        <v>658</v>
      </c>
      <c r="C162" s="3" t="s">
        <v>540</v>
      </c>
    </row>
    <row r="163" spans="1:3" x14ac:dyDescent="0.25">
      <c r="A163" s="3" t="s">
        <v>659</v>
      </c>
      <c r="B163" s="3" t="s">
        <v>150</v>
      </c>
      <c r="C163" s="3" t="s">
        <v>660</v>
      </c>
    </row>
    <row r="164" spans="1:3" x14ac:dyDescent="0.25">
      <c r="A164" s="3" t="s">
        <v>661</v>
      </c>
      <c r="B164" s="3" t="s">
        <v>152</v>
      </c>
      <c r="C164" s="3" t="s">
        <v>546</v>
      </c>
    </row>
    <row r="165" spans="1:3" x14ac:dyDescent="0.25">
      <c r="A165" s="3" t="s">
        <v>662</v>
      </c>
      <c r="B165" s="3" t="s">
        <v>663</v>
      </c>
      <c r="C165" s="3" t="s">
        <v>664</v>
      </c>
    </row>
    <row r="166" spans="1:3" x14ac:dyDescent="0.25">
      <c r="A166" s="3" t="s">
        <v>665</v>
      </c>
      <c r="B166" s="3" t="s">
        <v>153</v>
      </c>
      <c r="C166" s="3" t="s">
        <v>666</v>
      </c>
    </row>
    <row r="167" spans="1:3" x14ac:dyDescent="0.25">
      <c r="A167" s="3" t="s">
        <v>667</v>
      </c>
      <c r="B167" s="3" t="s">
        <v>155</v>
      </c>
      <c r="C167" s="3" t="s">
        <v>668</v>
      </c>
    </row>
    <row r="168" spans="1:3" x14ac:dyDescent="0.25">
      <c r="A168" s="3" t="s">
        <v>669</v>
      </c>
      <c r="B168" s="3" t="s">
        <v>157</v>
      </c>
      <c r="C168" s="3" t="s">
        <v>670</v>
      </c>
    </row>
    <row r="169" spans="1:3" x14ac:dyDescent="0.25">
      <c r="A169" s="3" t="s">
        <v>671</v>
      </c>
      <c r="B169" s="3" t="s">
        <v>159</v>
      </c>
      <c r="C169" s="3" t="s">
        <v>672</v>
      </c>
    </row>
    <row r="170" spans="1:3" x14ac:dyDescent="0.25">
      <c r="A170" s="3" t="s">
        <v>673</v>
      </c>
      <c r="B170" s="3" t="s">
        <v>163</v>
      </c>
      <c r="C170" s="3" t="s">
        <v>344</v>
      </c>
    </row>
    <row r="171" spans="1:3" x14ac:dyDescent="0.25">
      <c r="A171" s="3" t="s">
        <v>674</v>
      </c>
      <c r="B171" s="3" t="s">
        <v>675</v>
      </c>
      <c r="C171" s="3" t="s">
        <v>676</v>
      </c>
    </row>
    <row r="172" spans="1:3" x14ac:dyDescent="0.25">
      <c r="A172" s="3" t="s">
        <v>677</v>
      </c>
      <c r="B172" s="3" t="s">
        <v>678</v>
      </c>
      <c r="C172" s="3" t="s">
        <v>634</v>
      </c>
    </row>
    <row r="173" spans="1:3" x14ac:dyDescent="0.25">
      <c r="A173" s="3" t="s">
        <v>679</v>
      </c>
      <c r="B173" s="3" t="s">
        <v>164</v>
      </c>
      <c r="C173" s="3" t="s">
        <v>458</v>
      </c>
    </row>
    <row r="174" spans="1:3" x14ac:dyDescent="0.25">
      <c r="A174" s="3" t="s">
        <v>680</v>
      </c>
      <c r="B174" s="3" t="s">
        <v>165</v>
      </c>
      <c r="C174" s="3" t="s">
        <v>681</v>
      </c>
    </row>
    <row r="175" spans="1:3" x14ac:dyDescent="0.25">
      <c r="A175" s="3" t="s">
        <v>682</v>
      </c>
      <c r="B175" s="3" t="s">
        <v>683</v>
      </c>
      <c r="C175" s="3" t="s">
        <v>634</v>
      </c>
    </row>
    <row r="176" spans="1:3" x14ac:dyDescent="0.25">
      <c r="A176" s="3" t="s">
        <v>684</v>
      </c>
      <c r="B176" s="3" t="s">
        <v>685</v>
      </c>
      <c r="C176" s="3" t="s">
        <v>465</v>
      </c>
    </row>
    <row r="177" spans="1:3" x14ac:dyDescent="0.25">
      <c r="A177" s="3" t="s">
        <v>686</v>
      </c>
      <c r="B177" s="3" t="s">
        <v>687</v>
      </c>
      <c r="C177" s="3" t="s">
        <v>688</v>
      </c>
    </row>
    <row r="178" spans="1:3" x14ac:dyDescent="0.25">
      <c r="A178" s="3" t="s">
        <v>689</v>
      </c>
      <c r="B178" s="3" t="s">
        <v>167</v>
      </c>
      <c r="C178" s="3" t="s">
        <v>690</v>
      </c>
    </row>
    <row r="179" spans="1:3" x14ac:dyDescent="0.25">
      <c r="A179" s="3" t="s">
        <v>691</v>
      </c>
      <c r="B179" s="3" t="s">
        <v>692</v>
      </c>
      <c r="C179" s="3" t="s">
        <v>693</v>
      </c>
    </row>
    <row r="180" spans="1:3" x14ac:dyDescent="0.25">
      <c r="A180" s="3" t="s">
        <v>694</v>
      </c>
      <c r="B180" s="3" t="s">
        <v>695</v>
      </c>
      <c r="C180" s="3" t="s">
        <v>696</v>
      </c>
    </row>
    <row r="181" spans="1:3" x14ac:dyDescent="0.25">
      <c r="A181" s="3" t="s">
        <v>697</v>
      </c>
      <c r="B181" s="3" t="s">
        <v>169</v>
      </c>
      <c r="C181" s="3" t="s">
        <v>690</v>
      </c>
    </row>
    <row r="182" spans="1:3" x14ac:dyDescent="0.25">
      <c r="A182" s="3" t="s">
        <v>698</v>
      </c>
      <c r="B182" s="3" t="s">
        <v>699</v>
      </c>
      <c r="C182" s="3" t="s">
        <v>700</v>
      </c>
    </row>
    <row r="183" spans="1:3" x14ac:dyDescent="0.25">
      <c r="A183" s="3" t="s">
        <v>701</v>
      </c>
      <c r="B183" s="3" t="s">
        <v>170</v>
      </c>
      <c r="C183" s="3" t="s">
        <v>702</v>
      </c>
    </row>
    <row r="184" spans="1:3" x14ac:dyDescent="0.25">
      <c r="A184" s="3" t="s">
        <v>703</v>
      </c>
      <c r="B184" s="3" t="s">
        <v>704</v>
      </c>
      <c r="C184" s="3" t="s">
        <v>705</v>
      </c>
    </row>
    <row r="185" spans="1:3" x14ac:dyDescent="0.25">
      <c r="A185" s="3" t="s">
        <v>706</v>
      </c>
      <c r="B185" s="3" t="s">
        <v>707</v>
      </c>
      <c r="C185" s="3" t="s">
        <v>646</v>
      </c>
    </row>
    <row r="186" spans="1:3" x14ac:dyDescent="0.25">
      <c r="A186" s="3" t="s">
        <v>708</v>
      </c>
      <c r="B186" s="3" t="s">
        <v>172</v>
      </c>
      <c r="C186" s="3" t="s">
        <v>320</v>
      </c>
    </row>
    <row r="187" spans="1:3" x14ac:dyDescent="0.25">
      <c r="A187" s="3" t="s">
        <v>709</v>
      </c>
      <c r="B187" s="3" t="s">
        <v>710</v>
      </c>
      <c r="C187" s="3" t="s">
        <v>392</v>
      </c>
    </row>
    <row r="188" spans="1:3" x14ac:dyDescent="0.25">
      <c r="A188" s="3" t="s">
        <v>711</v>
      </c>
      <c r="B188" s="3" t="s">
        <v>173</v>
      </c>
      <c r="C188" s="3" t="s">
        <v>310</v>
      </c>
    </row>
    <row r="189" spans="1:3" x14ac:dyDescent="0.25">
      <c r="A189" s="3" t="s">
        <v>712</v>
      </c>
      <c r="B189" s="3" t="s">
        <v>631</v>
      </c>
      <c r="C189" s="3" t="s">
        <v>374</v>
      </c>
    </row>
    <row r="190" spans="1:3" x14ac:dyDescent="0.25">
      <c r="A190" s="3" t="s">
        <v>713</v>
      </c>
      <c r="B190" s="3" t="s">
        <v>631</v>
      </c>
      <c r="C190" s="3" t="s">
        <v>714</v>
      </c>
    </row>
    <row r="191" spans="1:3" x14ac:dyDescent="0.25">
      <c r="A191" s="3" t="s">
        <v>715</v>
      </c>
      <c r="B191" s="3" t="s">
        <v>175</v>
      </c>
      <c r="C191" s="3" t="s">
        <v>253</v>
      </c>
    </row>
    <row r="192" spans="1:3" x14ac:dyDescent="0.25">
      <c r="A192" s="3" t="s">
        <v>716</v>
      </c>
      <c r="B192" s="3" t="s">
        <v>717</v>
      </c>
      <c r="C192" s="3" t="s">
        <v>718</v>
      </c>
    </row>
    <row r="193" spans="1:3" x14ac:dyDescent="0.25">
      <c r="A193" s="3" t="s">
        <v>719</v>
      </c>
      <c r="B193" s="3" t="s">
        <v>177</v>
      </c>
      <c r="C193" s="3" t="s">
        <v>720</v>
      </c>
    </row>
    <row r="194" spans="1:3" x14ac:dyDescent="0.25">
      <c r="A194" s="3" t="s">
        <v>721</v>
      </c>
      <c r="B194" s="3" t="s">
        <v>722</v>
      </c>
      <c r="C194" s="3" t="s">
        <v>723</v>
      </c>
    </row>
    <row r="195" spans="1:3" x14ac:dyDescent="0.25">
      <c r="A195" s="3" t="s">
        <v>724</v>
      </c>
      <c r="B195" s="3" t="s">
        <v>725</v>
      </c>
      <c r="C195" s="3" t="s">
        <v>310</v>
      </c>
    </row>
    <row r="196" spans="1:3" x14ac:dyDescent="0.25">
      <c r="A196" s="3" t="s">
        <v>726</v>
      </c>
      <c r="B196" s="3" t="s">
        <v>727</v>
      </c>
      <c r="C196" s="3" t="s">
        <v>582</v>
      </c>
    </row>
    <row r="197" spans="1:3" x14ac:dyDescent="0.25">
      <c r="A197" s="3" t="s">
        <v>728</v>
      </c>
      <c r="B197" s="3" t="s">
        <v>729</v>
      </c>
      <c r="C197" s="3" t="s">
        <v>444</v>
      </c>
    </row>
    <row r="198" spans="1:3" x14ac:dyDescent="0.25">
      <c r="A198" s="3" t="s">
        <v>730</v>
      </c>
      <c r="B198" s="3" t="s">
        <v>179</v>
      </c>
      <c r="C198" s="3" t="s">
        <v>324</v>
      </c>
    </row>
    <row r="199" spans="1:3" x14ac:dyDescent="0.25">
      <c r="A199" s="3" t="s">
        <v>731</v>
      </c>
      <c r="B199" s="3" t="s">
        <v>181</v>
      </c>
      <c r="C199" s="3" t="s">
        <v>337</v>
      </c>
    </row>
    <row r="200" spans="1:3" x14ac:dyDescent="0.25">
      <c r="A200" s="3" t="s">
        <v>732</v>
      </c>
      <c r="B200" s="3" t="s">
        <v>182</v>
      </c>
      <c r="C200" s="3" t="s">
        <v>733</v>
      </c>
    </row>
    <row r="201" spans="1:3" x14ac:dyDescent="0.25">
      <c r="A201" s="3" t="s">
        <v>734</v>
      </c>
      <c r="B201" s="3" t="s">
        <v>184</v>
      </c>
      <c r="C201" s="3" t="s">
        <v>460</v>
      </c>
    </row>
    <row r="202" spans="1:3" x14ac:dyDescent="0.25">
      <c r="A202" s="3" t="s">
        <v>735</v>
      </c>
      <c r="B202" s="3" t="s">
        <v>186</v>
      </c>
      <c r="C202" s="3" t="s">
        <v>582</v>
      </c>
    </row>
    <row r="203" spans="1:3" x14ac:dyDescent="0.25">
      <c r="A203" s="3" t="s">
        <v>736</v>
      </c>
      <c r="B203" s="3" t="s">
        <v>186</v>
      </c>
      <c r="C203" s="3" t="s">
        <v>737</v>
      </c>
    </row>
    <row r="204" spans="1:3" x14ac:dyDescent="0.25">
      <c r="A204" s="3" t="s">
        <v>738</v>
      </c>
      <c r="B204" s="3" t="s">
        <v>739</v>
      </c>
      <c r="C204" s="3" t="s">
        <v>740</v>
      </c>
    </row>
    <row r="205" spans="1:3" x14ac:dyDescent="0.25">
      <c r="A205" s="3" t="s">
        <v>741</v>
      </c>
      <c r="B205" s="3" t="s">
        <v>189</v>
      </c>
      <c r="C205" s="3" t="s">
        <v>742</v>
      </c>
    </row>
    <row r="206" spans="1:3" x14ac:dyDescent="0.25">
      <c r="A206" s="3" t="s">
        <v>743</v>
      </c>
      <c r="B206" s="3" t="s">
        <v>744</v>
      </c>
      <c r="C206" s="3" t="s">
        <v>310</v>
      </c>
    </row>
    <row r="207" spans="1:3" x14ac:dyDescent="0.25">
      <c r="A207" s="3" t="s">
        <v>745</v>
      </c>
      <c r="B207" s="3" t="s">
        <v>746</v>
      </c>
      <c r="C207" s="3" t="s">
        <v>477</v>
      </c>
    </row>
    <row r="208" spans="1:3" x14ac:dyDescent="0.25">
      <c r="A208" s="3" t="s">
        <v>747</v>
      </c>
      <c r="B208" s="3" t="s">
        <v>191</v>
      </c>
      <c r="C208" s="3" t="s">
        <v>690</v>
      </c>
    </row>
    <row r="209" spans="1:3" x14ac:dyDescent="0.25">
      <c r="A209" s="3" t="s">
        <v>748</v>
      </c>
      <c r="B209" s="3" t="s">
        <v>191</v>
      </c>
      <c r="C209" s="3" t="s">
        <v>749</v>
      </c>
    </row>
    <row r="210" spans="1:3" x14ac:dyDescent="0.25">
      <c r="A210" s="3" t="s">
        <v>750</v>
      </c>
      <c r="B210" s="3" t="s">
        <v>191</v>
      </c>
      <c r="C210" s="3" t="s">
        <v>374</v>
      </c>
    </row>
    <row r="211" spans="1:3" x14ac:dyDescent="0.25">
      <c r="A211" s="3" t="s">
        <v>751</v>
      </c>
      <c r="B211" s="3" t="s">
        <v>193</v>
      </c>
      <c r="C211" s="3" t="s">
        <v>392</v>
      </c>
    </row>
    <row r="212" spans="1:3" x14ac:dyDescent="0.25">
      <c r="A212" s="3" t="s">
        <v>752</v>
      </c>
      <c r="B212" s="3" t="s">
        <v>195</v>
      </c>
      <c r="C212" s="3" t="s">
        <v>753</v>
      </c>
    </row>
    <row r="213" spans="1:3" x14ac:dyDescent="0.25">
      <c r="A213" s="3" t="s">
        <v>754</v>
      </c>
      <c r="B213" s="3" t="s">
        <v>197</v>
      </c>
      <c r="C213" s="3" t="s">
        <v>477</v>
      </c>
    </row>
    <row r="214" spans="1:3" x14ac:dyDescent="0.25">
      <c r="A214" s="3" t="s">
        <v>755</v>
      </c>
      <c r="B214" s="3" t="s">
        <v>197</v>
      </c>
      <c r="C214" s="3" t="s">
        <v>756</v>
      </c>
    </row>
    <row r="215" spans="1:3" x14ac:dyDescent="0.25">
      <c r="A215" s="3" t="s">
        <v>757</v>
      </c>
      <c r="B215" s="3" t="s">
        <v>200</v>
      </c>
      <c r="C215" s="3" t="s">
        <v>758</v>
      </c>
    </row>
    <row r="216" spans="1:3" x14ac:dyDescent="0.25">
      <c r="A216" s="3" t="s">
        <v>759</v>
      </c>
      <c r="B216" s="3" t="s">
        <v>202</v>
      </c>
      <c r="C216" s="3" t="s">
        <v>760</v>
      </c>
    </row>
    <row r="217" spans="1:3" x14ac:dyDescent="0.25">
      <c r="A217" s="3" t="s">
        <v>761</v>
      </c>
      <c r="B217" s="3" t="s">
        <v>202</v>
      </c>
      <c r="C217" s="3" t="s">
        <v>762</v>
      </c>
    </row>
    <row r="218" spans="1:3" x14ac:dyDescent="0.25">
      <c r="A218" s="3" t="s">
        <v>763</v>
      </c>
      <c r="B218" s="3" t="s">
        <v>764</v>
      </c>
      <c r="C218" s="3" t="s">
        <v>765</v>
      </c>
    </row>
    <row r="219" spans="1:3" x14ac:dyDescent="0.25">
      <c r="A219" s="3" t="s">
        <v>766</v>
      </c>
      <c r="B219" s="3" t="s">
        <v>767</v>
      </c>
      <c r="C219" s="3" t="s">
        <v>768</v>
      </c>
    </row>
    <row r="220" spans="1:3" x14ac:dyDescent="0.25">
      <c r="A220" s="3" t="s">
        <v>769</v>
      </c>
      <c r="B220" s="3" t="s">
        <v>770</v>
      </c>
      <c r="C220" s="3" t="s">
        <v>771</v>
      </c>
    </row>
    <row r="221" spans="1:3" x14ac:dyDescent="0.25">
      <c r="A221" s="3" t="s">
        <v>772</v>
      </c>
      <c r="B221" s="3" t="s">
        <v>773</v>
      </c>
      <c r="C221" s="3" t="s">
        <v>327</v>
      </c>
    </row>
    <row r="222" spans="1:3" x14ac:dyDescent="0.25">
      <c r="A222" s="3" t="s">
        <v>774</v>
      </c>
      <c r="B222" s="3" t="s">
        <v>204</v>
      </c>
      <c r="C222" s="3" t="s">
        <v>775</v>
      </c>
    </row>
    <row r="223" spans="1:3" x14ac:dyDescent="0.25">
      <c r="A223" s="3" t="s">
        <v>776</v>
      </c>
      <c r="B223" s="3" t="s">
        <v>777</v>
      </c>
      <c r="C223" s="3" t="s">
        <v>634</v>
      </c>
    </row>
    <row r="224" spans="1:3" x14ac:dyDescent="0.25">
      <c r="A224" s="3" t="s">
        <v>778</v>
      </c>
      <c r="B224" s="3" t="s">
        <v>205</v>
      </c>
      <c r="C224" s="3" t="s">
        <v>779</v>
      </c>
    </row>
    <row r="225" spans="1:3" x14ac:dyDescent="0.25">
      <c r="A225" s="3" t="s">
        <v>780</v>
      </c>
      <c r="B225" s="3" t="s">
        <v>207</v>
      </c>
      <c r="C225" s="3" t="s">
        <v>781</v>
      </c>
    </row>
    <row r="226" spans="1:3" x14ac:dyDescent="0.25">
      <c r="A226" s="3" t="s">
        <v>782</v>
      </c>
      <c r="B226" s="3" t="s">
        <v>209</v>
      </c>
      <c r="C226" s="3" t="s">
        <v>320</v>
      </c>
    </row>
    <row r="227" spans="1:3" x14ac:dyDescent="0.25">
      <c r="A227" s="3" t="s">
        <v>783</v>
      </c>
      <c r="B227" s="3" t="s">
        <v>210</v>
      </c>
      <c r="C227" s="3" t="s">
        <v>784</v>
      </c>
    </row>
    <row r="228" spans="1:3" x14ac:dyDescent="0.25">
      <c r="A228" s="3" t="s">
        <v>785</v>
      </c>
      <c r="B228" s="3" t="s">
        <v>786</v>
      </c>
      <c r="C228" s="3" t="s">
        <v>787</v>
      </c>
    </row>
    <row r="229" spans="1:3" x14ac:dyDescent="0.25">
      <c r="A229" s="3" t="s">
        <v>788</v>
      </c>
      <c r="B229" s="3" t="s">
        <v>789</v>
      </c>
      <c r="C229" s="3" t="s">
        <v>646</v>
      </c>
    </row>
    <row r="230" spans="1:3" x14ac:dyDescent="0.25">
      <c r="A230" s="3" t="s">
        <v>790</v>
      </c>
      <c r="B230" s="3" t="s">
        <v>212</v>
      </c>
      <c r="C230" s="3" t="s">
        <v>427</v>
      </c>
    </row>
    <row r="231" spans="1:3" x14ac:dyDescent="0.25">
      <c r="A231" s="3" t="s">
        <v>791</v>
      </c>
      <c r="B231" s="3" t="s">
        <v>792</v>
      </c>
      <c r="C231" s="3" t="s">
        <v>672</v>
      </c>
    </row>
    <row r="232" spans="1:3" x14ac:dyDescent="0.25">
      <c r="A232" s="3" t="s">
        <v>793</v>
      </c>
      <c r="B232" s="3" t="s">
        <v>214</v>
      </c>
      <c r="C232" s="3" t="s">
        <v>284</v>
      </c>
    </row>
    <row r="233" spans="1:3" x14ac:dyDescent="0.25">
      <c r="A233" s="3" t="s">
        <v>794</v>
      </c>
      <c r="B233" s="3" t="s">
        <v>214</v>
      </c>
      <c r="C233" s="3" t="s">
        <v>795</v>
      </c>
    </row>
    <row r="234" spans="1:3" x14ac:dyDescent="0.25">
      <c r="A234" s="3" t="s">
        <v>796</v>
      </c>
      <c r="B234" s="3" t="s">
        <v>797</v>
      </c>
      <c r="C234" s="3" t="s">
        <v>798</v>
      </c>
    </row>
    <row r="235" spans="1:3" x14ac:dyDescent="0.25">
      <c r="A235" s="3" t="s">
        <v>799</v>
      </c>
      <c r="B235" s="3" t="s">
        <v>216</v>
      </c>
      <c r="C235" s="3" t="s">
        <v>800</v>
      </c>
    </row>
    <row r="236" spans="1:3" x14ac:dyDescent="0.25">
      <c r="A236" s="3" t="s">
        <v>801</v>
      </c>
      <c r="B236" s="3" t="s">
        <v>218</v>
      </c>
      <c r="C236" s="3" t="s">
        <v>802</v>
      </c>
    </row>
    <row r="237" spans="1:3" x14ac:dyDescent="0.25">
      <c r="A237" s="3" t="s">
        <v>803</v>
      </c>
      <c r="B237" s="3" t="s">
        <v>220</v>
      </c>
      <c r="C237" s="3" t="s">
        <v>367</v>
      </c>
    </row>
    <row r="238" spans="1:3" x14ac:dyDescent="0.25">
      <c r="A238" s="3" t="s">
        <v>804</v>
      </c>
      <c r="B238" s="3" t="s">
        <v>221</v>
      </c>
      <c r="C238" s="3" t="s">
        <v>582</v>
      </c>
    </row>
    <row r="239" spans="1:3" x14ac:dyDescent="0.25">
      <c r="A239" s="3" t="s">
        <v>805</v>
      </c>
      <c r="B239" s="3" t="s">
        <v>222</v>
      </c>
      <c r="C239" s="3" t="s">
        <v>427</v>
      </c>
    </row>
    <row r="240" spans="1:3" x14ac:dyDescent="0.25">
      <c r="A240" s="3" t="s">
        <v>806</v>
      </c>
      <c r="B240" s="3" t="s">
        <v>223</v>
      </c>
      <c r="C240" s="3" t="s">
        <v>807</v>
      </c>
    </row>
    <row r="241" spans="1:3" x14ac:dyDescent="0.25">
      <c r="A241" s="3" t="s">
        <v>808</v>
      </c>
      <c r="B241" s="3" t="s">
        <v>223</v>
      </c>
      <c r="C241" s="3" t="s">
        <v>809</v>
      </c>
    </row>
    <row r="242" spans="1:3" x14ac:dyDescent="0.25">
      <c r="A242" s="3" t="s">
        <v>810</v>
      </c>
      <c r="B242" s="3" t="s">
        <v>226</v>
      </c>
      <c r="C242" s="3" t="s">
        <v>367</v>
      </c>
    </row>
    <row r="243" spans="1:3" x14ac:dyDescent="0.25">
      <c r="A243" s="3" t="s">
        <v>811</v>
      </c>
      <c r="B243" s="3" t="s">
        <v>812</v>
      </c>
      <c r="C243" s="3" t="s">
        <v>813</v>
      </c>
    </row>
    <row r="244" spans="1:3" x14ac:dyDescent="0.25">
      <c r="A244" s="3" t="s">
        <v>814</v>
      </c>
      <c r="B244" s="3" t="s">
        <v>815</v>
      </c>
      <c r="C244" s="3" t="s">
        <v>816</v>
      </c>
    </row>
    <row r="245" spans="1:3" x14ac:dyDescent="0.25">
      <c r="A245" s="3" t="s">
        <v>817</v>
      </c>
      <c r="B245" s="3" t="s">
        <v>227</v>
      </c>
      <c r="C245" s="3" t="s">
        <v>365</v>
      </c>
    </row>
    <row r="246" spans="1:3" x14ac:dyDescent="0.25">
      <c r="A246" s="3" t="s">
        <v>818</v>
      </c>
      <c r="B246" s="3" t="s">
        <v>819</v>
      </c>
      <c r="C246" s="3" t="s">
        <v>820</v>
      </c>
    </row>
    <row r="247" spans="1:3" x14ac:dyDescent="0.25">
      <c r="A247" s="3" t="s">
        <v>821</v>
      </c>
      <c r="B247" s="3" t="s">
        <v>229</v>
      </c>
      <c r="C247" s="3" t="s">
        <v>822</v>
      </c>
    </row>
    <row r="248" spans="1:3" x14ac:dyDescent="0.25">
      <c r="A248" s="3" t="s">
        <v>823</v>
      </c>
      <c r="B248" s="3" t="s">
        <v>824</v>
      </c>
      <c r="C248" s="3" t="s">
        <v>312</v>
      </c>
    </row>
    <row r="249" spans="1:3" x14ac:dyDescent="0.25">
      <c r="A249" s="3" t="s">
        <v>825</v>
      </c>
      <c r="B249" s="3" t="s">
        <v>231</v>
      </c>
      <c r="C249" s="3" t="s">
        <v>458</v>
      </c>
    </row>
    <row r="250" spans="1:3" x14ac:dyDescent="0.25">
      <c r="A250" s="3" t="s">
        <v>826</v>
      </c>
      <c r="B250" s="3" t="s">
        <v>232</v>
      </c>
      <c r="C250" s="3" t="s">
        <v>827</v>
      </c>
    </row>
    <row r="251" spans="1:3" x14ac:dyDescent="0.25">
      <c r="A251" s="3" t="s">
        <v>828</v>
      </c>
      <c r="B251" s="3" t="s">
        <v>234</v>
      </c>
      <c r="C251" s="3" t="s">
        <v>829</v>
      </c>
    </row>
    <row r="252" spans="1:3" x14ac:dyDescent="0.25">
      <c r="A252" s="3" t="s">
        <v>830</v>
      </c>
      <c r="B252" s="3" t="s">
        <v>236</v>
      </c>
      <c r="C252" s="3" t="s">
        <v>365</v>
      </c>
    </row>
    <row r="253" spans="1:3" x14ac:dyDescent="0.25">
      <c r="A253" s="3" t="s">
        <v>831</v>
      </c>
      <c r="B253" s="3" t="s">
        <v>832</v>
      </c>
      <c r="C253" s="3" t="s">
        <v>833</v>
      </c>
    </row>
    <row r="254" spans="1:3" x14ac:dyDescent="0.25">
      <c r="A254" s="3" t="s">
        <v>834</v>
      </c>
      <c r="B254" s="3" t="s">
        <v>237</v>
      </c>
      <c r="C254" s="3" t="s">
        <v>760</v>
      </c>
    </row>
    <row r="255" spans="1:3" x14ac:dyDescent="0.25">
      <c r="A255" s="3" t="s">
        <v>835</v>
      </c>
      <c r="B255" s="3" t="s">
        <v>836</v>
      </c>
      <c r="C255" s="3" t="s">
        <v>127</v>
      </c>
    </row>
    <row r="256" spans="1:3" x14ac:dyDescent="0.25">
      <c r="A256" s="3" t="s">
        <v>837</v>
      </c>
      <c r="B256" s="3" t="s">
        <v>838</v>
      </c>
      <c r="C256" s="3" t="s">
        <v>839</v>
      </c>
    </row>
    <row r="257" spans="1:3" x14ac:dyDescent="0.25">
      <c r="A257" s="3" t="s">
        <v>840</v>
      </c>
      <c r="B257" s="3" t="s">
        <v>238</v>
      </c>
      <c r="C257" s="3" t="s">
        <v>841</v>
      </c>
    </row>
    <row r="258" spans="1:3" x14ac:dyDescent="0.25">
      <c r="A258" s="3" t="s">
        <v>842</v>
      </c>
      <c r="B258" s="3" t="s">
        <v>240</v>
      </c>
      <c r="C258" s="3" t="s">
        <v>465</v>
      </c>
    </row>
    <row r="259" spans="1:3" x14ac:dyDescent="0.25">
      <c r="A259" s="3" t="s">
        <v>843</v>
      </c>
      <c r="B259" s="3" t="s">
        <v>844</v>
      </c>
      <c r="C259" s="3" t="s">
        <v>540</v>
      </c>
    </row>
    <row r="260" spans="1:3" x14ac:dyDescent="0.25">
      <c r="A260" s="3" t="s">
        <v>845</v>
      </c>
      <c r="B260" s="3" t="s">
        <v>243</v>
      </c>
      <c r="C260" s="3" t="s">
        <v>846</v>
      </c>
    </row>
    <row r="261" spans="1:3" x14ac:dyDescent="0.25">
      <c r="A261" s="3" t="s">
        <v>847</v>
      </c>
      <c r="B261" s="3" t="s">
        <v>245</v>
      </c>
      <c r="C261" s="3" t="s">
        <v>848</v>
      </c>
    </row>
    <row r="262" spans="1:3" x14ac:dyDescent="0.25">
      <c r="A262" s="3" t="s">
        <v>849</v>
      </c>
      <c r="B262" s="3" t="s">
        <v>245</v>
      </c>
      <c r="C262" s="3" t="s">
        <v>693</v>
      </c>
    </row>
    <row r="263" spans="1:3" x14ac:dyDescent="0.25">
      <c r="A263" s="3" t="s">
        <v>850</v>
      </c>
      <c r="B263" s="3" t="s">
        <v>247</v>
      </c>
      <c r="C263" s="3" t="s">
        <v>851</v>
      </c>
    </row>
    <row r="264" spans="1:3" x14ac:dyDescent="0.25">
      <c r="A264" s="3" t="s">
        <v>852</v>
      </c>
      <c r="B264" s="3" t="s">
        <v>247</v>
      </c>
      <c r="C264" s="3" t="s">
        <v>392</v>
      </c>
    </row>
    <row r="265" spans="1:3" x14ac:dyDescent="0.25">
      <c r="A265" s="3" t="s">
        <v>853</v>
      </c>
      <c r="B265" s="3" t="s">
        <v>247</v>
      </c>
      <c r="C265" s="3" t="s">
        <v>320</v>
      </c>
    </row>
    <row r="266" spans="1:3" x14ac:dyDescent="0.25">
      <c r="A266" s="3" t="s">
        <v>854</v>
      </c>
      <c r="B266" s="3" t="s">
        <v>249</v>
      </c>
      <c r="C266" s="3" t="s">
        <v>324</v>
      </c>
    </row>
    <row r="267" spans="1:3" x14ac:dyDescent="0.25">
      <c r="A267" s="3" t="s">
        <v>855</v>
      </c>
      <c r="B267" s="3" t="s">
        <v>250</v>
      </c>
      <c r="C267" s="3" t="s">
        <v>829</v>
      </c>
    </row>
    <row r="268" spans="1:3" x14ac:dyDescent="0.25">
      <c r="A268" s="3" t="s">
        <v>856</v>
      </c>
      <c r="B268" s="3" t="s">
        <v>251</v>
      </c>
      <c r="C268" s="3" t="s">
        <v>857</v>
      </c>
    </row>
    <row r="269" spans="1:3" x14ac:dyDescent="0.25">
      <c r="A269" s="3" t="s">
        <v>858</v>
      </c>
      <c r="B269" s="3" t="s">
        <v>859</v>
      </c>
      <c r="C269" s="3" t="s">
        <v>860</v>
      </c>
    </row>
    <row r="270" spans="1:3" x14ac:dyDescent="0.25">
      <c r="A270" s="3" t="s">
        <v>861</v>
      </c>
      <c r="B270" s="3" t="s">
        <v>859</v>
      </c>
      <c r="C270" s="3" t="s">
        <v>458</v>
      </c>
    </row>
    <row r="271" spans="1:3" x14ac:dyDescent="0.25">
      <c r="A271" s="3" t="s">
        <v>862</v>
      </c>
      <c r="B271" s="3" t="s">
        <v>863</v>
      </c>
      <c r="C271" s="3" t="s">
        <v>864</v>
      </c>
    </row>
    <row r="272" spans="1:3" x14ac:dyDescent="0.25">
      <c r="A272" s="3" t="s">
        <v>865</v>
      </c>
      <c r="B272" s="3" t="s">
        <v>866</v>
      </c>
      <c r="C272" s="3" t="s">
        <v>365</v>
      </c>
    </row>
    <row r="273" spans="1:3" x14ac:dyDescent="0.25">
      <c r="A273" s="3" t="s">
        <v>867</v>
      </c>
      <c r="B273" s="3" t="s">
        <v>253</v>
      </c>
      <c r="C273" s="3" t="s">
        <v>714</v>
      </c>
    </row>
    <row r="274" spans="1:3" x14ac:dyDescent="0.25">
      <c r="A274" s="3" t="s">
        <v>868</v>
      </c>
      <c r="B274" s="3" t="s">
        <v>255</v>
      </c>
      <c r="C274" s="3" t="s">
        <v>714</v>
      </c>
    </row>
    <row r="275" spans="1:3" x14ac:dyDescent="0.25">
      <c r="A275" s="3" t="s">
        <v>869</v>
      </c>
      <c r="B275" s="3" t="s">
        <v>256</v>
      </c>
      <c r="C275" s="3" t="s">
        <v>540</v>
      </c>
    </row>
    <row r="276" spans="1:3" x14ac:dyDescent="0.25">
      <c r="A276" s="3" t="s">
        <v>870</v>
      </c>
      <c r="B276" s="3" t="s">
        <v>871</v>
      </c>
      <c r="C276" s="3" t="s">
        <v>596</v>
      </c>
    </row>
    <row r="277" spans="1:3" x14ac:dyDescent="0.25">
      <c r="A277" s="3" t="s">
        <v>872</v>
      </c>
      <c r="B277" s="3" t="s">
        <v>257</v>
      </c>
      <c r="C277" s="3" t="s">
        <v>465</v>
      </c>
    </row>
    <row r="278" spans="1:3" x14ac:dyDescent="0.25">
      <c r="A278" s="3" t="s">
        <v>873</v>
      </c>
      <c r="B278" s="3" t="s">
        <v>258</v>
      </c>
      <c r="C278" s="3" t="s">
        <v>874</v>
      </c>
    </row>
    <row r="279" spans="1:3" x14ac:dyDescent="0.25">
      <c r="A279" s="3" t="s">
        <v>875</v>
      </c>
      <c r="B279" s="3" t="s">
        <v>876</v>
      </c>
      <c r="C279" s="3" t="s">
        <v>877</v>
      </c>
    </row>
    <row r="280" spans="1:3" x14ac:dyDescent="0.25">
      <c r="A280" s="3" t="s">
        <v>878</v>
      </c>
      <c r="B280" s="3" t="s">
        <v>260</v>
      </c>
      <c r="C280" s="3" t="s">
        <v>529</v>
      </c>
    </row>
    <row r="281" spans="1:3" x14ac:dyDescent="0.25">
      <c r="A281" s="3" t="s">
        <v>879</v>
      </c>
      <c r="B281" s="3" t="s">
        <v>262</v>
      </c>
      <c r="C281" s="3" t="s">
        <v>880</v>
      </c>
    </row>
    <row r="282" spans="1:3" x14ac:dyDescent="0.25">
      <c r="A282" s="3" t="s">
        <v>881</v>
      </c>
      <c r="B282" s="3" t="s">
        <v>262</v>
      </c>
      <c r="C282" s="3" t="s">
        <v>427</v>
      </c>
    </row>
    <row r="283" spans="1:3" x14ac:dyDescent="0.25">
      <c r="A283" s="3" t="s">
        <v>882</v>
      </c>
      <c r="B283" s="3" t="s">
        <v>262</v>
      </c>
      <c r="C283" s="3" t="s">
        <v>253</v>
      </c>
    </row>
    <row r="284" spans="1:3" x14ac:dyDescent="0.25">
      <c r="A284" s="3" t="s">
        <v>883</v>
      </c>
      <c r="B284" s="3" t="s">
        <v>262</v>
      </c>
      <c r="C284" s="3" t="s">
        <v>851</v>
      </c>
    </row>
    <row r="285" spans="1:3" x14ac:dyDescent="0.25">
      <c r="A285" s="3" t="s">
        <v>884</v>
      </c>
      <c r="B285" s="3" t="s">
        <v>264</v>
      </c>
      <c r="C285" s="3" t="s">
        <v>700</v>
      </c>
    </row>
    <row r="286" spans="1:3" x14ac:dyDescent="0.25">
      <c r="A286" s="3" t="s">
        <v>885</v>
      </c>
      <c r="B286" s="3" t="s">
        <v>266</v>
      </c>
      <c r="C286" s="3" t="s">
        <v>886</v>
      </c>
    </row>
    <row r="287" spans="1:3" x14ac:dyDescent="0.25">
      <c r="A287" s="3" t="s">
        <v>887</v>
      </c>
      <c r="B287" s="3" t="s">
        <v>268</v>
      </c>
      <c r="C287" s="3" t="s">
        <v>646</v>
      </c>
    </row>
    <row r="288" spans="1:3" x14ac:dyDescent="0.25">
      <c r="A288" s="3" t="s">
        <v>888</v>
      </c>
      <c r="B288" s="3" t="s">
        <v>889</v>
      </c>
      <c r="C288" s="3" t="s">
        <v>890</v>
      </c>
    </row>
    <row r="289" spans="1:3" x14ac:dyDescent="0.25">
      <c r="A289" s="3" t="s">
        <v>891</v>
      </c>
      <c r="B289" s="3" t="s">
        <v>270</v>
      </c>
      <c r="C289" s="3" t="s">
        <v>320</v>
      </c>
    </row>
    <row r="290" spans="1:3" x14ac:dyDescent="0.25">
      <c r="A290" s="3" t="s">
        <v>892</v>
      </c>
      <c r="B290" s="3" t="s">
        <v>271</v>
      </c>
      <c r="C290" s="3" t="s">
        <v>893</v>
      </c>
    </row>
    <row r="291" spans="1:3" x14ac:dyDescent="0.25">
      <c r="A291" s="3" t="s">
        <v>894</v>
      </c>
      <c r="B291" s="3" t="s">
        <v>273</v>
      </c>
      <c r="C291" s="3" t="s">
        <v>441</v>
      </c>
    </row>
    <row r="292" spans="1:3" x14ac:dyDescent="0.25">
      <c r="A292" s="3" t="s">
        <v>895</v>
      </c>
      <c r="B292" s="3" t="s">
        <v>274</v>
      </c>
      <c r="C292" s="3" t="s">
        <v>896</v>
      </c>
    </row>
    <row r="293" spans="1:3" x14ac:dyDescent="0.25">
      <c r="A293" s="3" t="s">
        <v>897</v>
      </c>
      <c r="B293" s="3" t="s">
        <v>898</v>
      </c>
      <c r="C293" s="3" t="s">
        <v>477</v>
      </c>
    </row>
    <row r="294" spans="1:3" x14ac:dyDescent="0.25">
      <c r="A294" s="3" t="s">
        <v>899</v>
      </c>
      <c r="B294" s="3" t="s">
        <v>276</v>
      </c>
      <c r="C294" s="3" t="s">
        <v>634</v>
      </c>
    </row>
    <row r="295" spans="1:3" x14ac:dyDescent="0.25">
      <c r="A295" s="3" t="s">
        <v>900</v>
      </c>
      <c r="B295" s="3" t="s">
        <v>278</v>
      </c>
      <c r="C295" s="3" t="s">
        <v>324</v>
      </c>
    </row>
    <row r="296" spans="1:3" x14ac:dyDescent="0.25">
      <c r="A296" s="3" t="s">
        <v>901</v>
      </c>
      <c r="B296" s="3" t="s">
        <v>278</v>
      </c>
      <c r="C296" s="3" t="s">
        <v>902</v>
      </c>
    </row>
    <row r="297" spans="1:3" x14ac:dyDescent="0.25">
      <c r="A297" s="3" t="s">
        <v>903</v>
      </c>
      <c r="B297" s="3" t="s">
        <v>904</v>
      </c>
      <c r="C297" s="3" t="s">
        <v>905</v>
      </c>
    </row>
    <row r="298" spans="1:3" x14ac:dyDescent="0.25">
      <c r="A298" s="3" t="s">
        <v>906</v>
      </c>
      <c r="B298" s="3" t="s">
        <v>279</v>
      </c>
      <c r="C298" s="3" t="s">
        <v>907</v>
      </c>
    </row>
    <row r="299" spans="1:3" x14ac:dyDescent="0.25">
      <c r="A299" s="3" t="s">
        <v>908</v>
      </c>
      <c r="B299" s="3" t="s">
        <v>281</v>
      </c>
      <c r="C299" s="3" t="s">
        <v>546</v>
      </c>
    </row>
    <row r="300" spans="1:3" x14ac:dyDescent="0.25">
      <c r="A300" s="3" t="s">
        <v>909</v>
      </c>
      <c r="B300" s="3" t="s">
        <v>910</v>
      </c>
      <c r="C300" s="3" t="s">
        <v>646</v>
      </c>
    </row>
    <row r="301" spans="1:3" x14ac:dyDescent="0.25">
      <c r="A301" s="3" t="s">
        <v>911</v>
      </c>
      <c r="B301" s="3" t="s">
        <v>912</v>
      </c>
      <c r="C301" s="3" t="s">
        <v>740</v>
      </c>
    </row>
    <row r="302" spans="1:3" x14ac:dyDescent="0.25">
      <c r="A302" s="3" t="s">
        <v>913</v>
      </c>
      <c r="B302" s="3" t="s">
        <v>914</v>
      </c>
      <c r="C302" s="3" t="s">
        <v>915</v>
      </c>
    </row>
    <row r="303" spans="1:3" x14ac:dyDescent="0.25">
      <c r="A303" s="3" t="s">
        <v>916</v>
      </c>
      <c r="B303" s="3" t="s">
        <v>282</v>
      </c>
      <c r="C303" s="3" t="s">
        <v>460</v>
      </c>
    </row>
    <row r="304" spans="1:3" x14ac:dyDescent="0.25">
      <c r="A304" s="3" t="s">
        <v>917</v>
      </c>
      <c r="B304" s="3" t="s">
        <v>283</v>
      </c>
      <c r="C304" s="3" t="s">
        <v>546</v>
      </c>
    </row>
    <row r="305" spans="1:3" x14ac:dyDescent="0.25">
      <c r="A305" s="3" t="s">
        <v>918</v>
      </c>
      <c r="B305" s="3" t="s">
        <v>284</v>
      </c>
      <c r="C305" s="3" t="s">
        <v>702</v>
      </c>
    </row>
    <row r="306" spans="1:3" x14ac:dyDescent="0.25">
      <c r="A306" s="3" t="s">
        <v>919</v>
      </c>
      <c r="B306" s="3" t="s">
        <v>920</v>
      </c>
      <c r="C306" s="3" t="s">
        <v>921</v>
      </c>
    </row>
    <row r="307" spans="1:3" x14ac:dyDescent="0.25">
      <c r="A307" s="3" t="s">
        <v>922</v>
      </c>
      <c r="B307" s="3" t="s">
        <v>285</v>
      </c>
      <c r="C307" s="3" t="s">
        <v>374</v>
      </c>
    </row>
    <row r="308" spans="1:3" x14ac:dyDescent="0.25">
      <c r="A308" s="3" t="s">
        <v>923</v>
      </c>
      <c r="B308" s="3" t="s">
        <v>924</v>
      </c>
      <c r="C308" s="3" t="s">
        <v>529</v>
      </c>
    </row>
    <row r="309" spans="1:3" x14ac:dyDescent="0.25">
      <c r="A309" s="3" t="s">
        <v>925</v>
      </c>
      <c r="B309" s="3" t="s">
        <v>926</v>
      </c>
      <c r="C309" s="3" t="s">
        <v>927</v>
      </c>
    </row>
    <row r="310" spans="1:3" x14ac:dyDescent="0.25">
      <c r="A310" s="3" t="s">
        <v>928</v>
      </c>
      <c r="B310" s="3" t="s">
        <v>286</v>
      </c>
      <c r="C310" s="3" t="s">
        <v>310</v>
      </c>
    </row>
    <row r="311" spans="1:3" x14ac:dyDescent="0.25">
      <c r="A311" s="3" t="s">
        <v>929</v>
      </c>
      <c r="B311" s="3" t="s">
        <v>288</v>
      </c>
      <c r="C311" s="3" t="s">
        <v>309</v>
      </c>
    </row>
    <row r="312" spans="1:3" x14ac:dyDescent="0.25">
      <c r="A312" s="3" t="s">
        <v>930</v>
      </c>
      <c r="B312" s="3" t="s">
        <v>290</v>
      </c>
      <c r="C312" s="3" t="s">
        <v>864</v>
      </c>
    </row>
    <row r="313" spans="1:3" x14ac:dyDescent="0.25">
      <c r="A313" s="3" t="s">
        <v>931</v>
      </c>
      <c r="B313" s="3" t="s">
        <v>292</v>
      </c>
      <c r="C313" s="3" t="s">
        <v>540</v>
      </c>
    </row>
    <row r="314" spans="1:3" x14ac:dyDescent="0.25">
      <c r="A314" s="3" t="s">
        <v>932</v>
      </c>
      <c r="B314" s="3" t="s">
        <v>933</v>
      </c>
      <c r="C314" s="3" t="s">
        <v>681</v>
      </c>
    </row>
    <row r="315" spans="1:3" x14ac:dyDescent="0.25">
      <c r="A315" s="3" t="s">
        <v>934</v>
      </c>
      <c r="B315" s="3" t="s">
        <v>935</v>
      </c>
      <c r="C315" s="3" t="s">
        <v>563</v>
      </c>
    </row>
    <row r="316" spans="1:3" x14ac:dyDescent="0.25">
      <c r="A316" s="3" t="s">
        <v>936</v>
      </c>
      <c r="B316" s="3" t="s">
        <v>937</v>
      </c>
      <c r="C316" s="3" t="s">
        <v>938</v>
      </c>
    </row>
    <row r="317" spans="1:3" x14ac:dyDescent="0.25">
      <c r="A317" s="3" t="s">
        <v>939</v>
      </c>
      <c r="B317" s="3" t="s">
        <v>940</v>
      </c>
      <c r="C317" s="3" t="s">
        <v>941</v>
      </c>
    </row>
    <row r="318" spans="1:3" x14ac:dyDescent="0.25">
      <c r="A318" s="3" t="s">
        <v>942</v>
      </c>
      <c r="B318" s="3" t="s">
        <v>943</v>
      </c>
      <c r="C318" s="3" t="s">
        <v>944</v>
      </c>
    </row>
    <row r="319" spans="1:3" x14ac:dyDescent="0.25">
      <c r="A319" s="3" t="s">
        <v>945</v>
      </c>
      <c r="B319" s="3" t="s">
        <v>293</v>
      </c>
      <c r="C319" s="3" t="s">
        <v>946</v>
      </c>
    </row>
    <row r="320" spans="1:3" x14ac:dyDescent="0.25">
      <c r="A320" s="3" t="s">
        <v>947</v>
      </c>
      <c r="B320" s="3" t="s">
        <v>295</v>
      </c>
      <c r="C320" s="3" t="s">
        <v>477</v>
      </c>
    </row>
    <row r="321" spans="1:3" x14ac:dyDescent="0.25">
      <c r="A321" s="3" t="s">
        <v>948</v>
      </c>
      <c r="B321" s="3" t="s">
        <v>949</v>
      </c>
      <c r="C321" s="3" t="s">
        <v>441</v>
      </c>
    </row>
    <row r="322" spans="1:3" x14ac:dyDescent="0.25">
      <c r="A322" s="3" t="s">
        <v>950</v>
      </c>
      <c r="B322" s="3" t="s">
        <v>951</v>
      </c>
      <c r="C322" s="3" t="s">
        <v>346</v>
      </c>
    </row>
    <row r="323" spans="1:3" x14ac:dyDescent="0.25">
      <c r="A323" s="3" t="s">
        <v>952</v>
      </c>
      <c r="B323" s="3" t="s">
        <v>298</v>
      </c>
      <c r="C323" s="3" t="s">
        <v>953</v>
      </c>
    </row>
    <row r="324" spans="1:3" x14ac:dyDescent="0.25">
      <c r="A324" s="3" t="s">
        <v>954</v>
      </c>
      <c r="B324" s="3" t="s">
        <v>300</v>
      </c>
      <c r="C324" s="3" t="s">
        <v>955</v>
      </c>
    </row>
    <row r="325" spans="1:3" x14ac:dyDescent="0.25">
      <c r="A325" s="3" t="s">
        <v>956</v>
      </c>
      <c r="B325" s="3" t="s">
        <v>957</v>
      </c>
      <c r="C325" s="3" t="s">
        <v>880</v>
      </c>
    </row>
    <row r="326" spans="1:3" x14ac:dyDescent="0.25">
      <c r="A326" s="3" t="s">
        <v>958</v>
      </c>
      <c r="B326" s="3" t="s">
        <v>959</v>
      </c>
      <c r="C326" s="3" t="s">
        <v>960</v>
      </c>
    </row>
    <row r="327" spans="1:3" x14ac:dyDescent="0.25">
      <c r="A327" s="3" t="s">
        <v>961</v>
      </c>
      <c r="B327" s="3" t="s">
        <v>959</v>
      </c>
      <c r="C327" s="3" t="s">
        <v>962</v>
      </c>
    </row>
    <row r="328" spans="1:3" x14ac:dyDescent="0.25">
      <c r="A328" s="3" t="s">
        <v>963</v>
      </c>
      <c r="B328" s="3" t="s">
        <v>302</v>
      </c>
      <c r="C328" s="3" t="s">
        <v>964</v>
      </c>
    </row>
    <row r="329" spans="1:3" x14ac:dyDescent="0.25">
      <c r="A329" s="3" t="s">
        <v>965</v>
      </c>
      <c r="B329" s="3" t="s">
        <v>966</v>
      </c>
      <c r="C329" s="3" t="s">
        <v>967</v>
      </c>
    </row>
    <row r="330" spans="1:3" x14ac:dyDescent="0.25">
      <c r="A330" s="3" t="s">
        <v>968</v>
      </c>
      <c r="B330" s="3" t="s">
        <v>969</v>
      </c>
      <c r="C330" s="3" t="s">
        <v>723</v>
      </c>
    </row>
    <row r="331" spans="1:3" x14ac:dyDescent="0.25">
      <c r="A331" s="3" t="s">
        <v>970</v>
      </c>
      <c r="B331" s="3" t="s">
        <v>971</v>
      </c>
      <c r="C331" s="3" t="s">
        <v>367</v>
      </c>
    </row>
    <row r="332" spans="1:3" x14ac:dyDescent="0.25">
      <c r="A332" s="3" t="s">
        <v>972</v>
      </c>
      <c r="B332" s="3" t="s">
        <v>973</v>
      </c>
      <c r="C332" s="3" t="s">
        <v>458</v>
      </c>
    </row>
    <row r="333" spans="1:3" x14ac:dyDescent="0.25">
      <c r="A333" s="3" t="s">
        <v>974</v>
      </c>
      <c r="B333" s="3" t="s">
        <v>975</v>
      </c>
      <c r="C333" s="3" t="s">
        <v>976</v>
      </c>
    </row>
    <row r="334" spans="1:3" x14ac:dyDescent="0.25">
      <c r="A334" s="3" t="s">
        <v>977</v>
      </c>
      <c r="B334" s="3" t="s">
        <v>978</v>
      </c>
      <c r="C334" s="3" t="s">
        <v>723</v>
      </c>
    </row>
    <row r="335" spans="1:3" x14ac:dyDescent="0.25">
      <c r="A335" s="3" t="s">
        <v>979</v>
      </c>
      <c r="B335" s="3" t="s">
        <v>980</v>
      </c>
      <c r="C335" s="3" t="s">
        <v>358</v>
      </c>
    </row>
    <row r="336" spans="1:3" x14ac:dyDescent="0.25">
      <c r="A336" s="3" t="s">
        <v>981</v>
      </c>
      <c r="B336" s="3" t="s">
        <v>982</v>
      </c>
      <c r="C336" s="3" t="s">
        <v>983</v>
      </c>
    </row>
    <row r="337" spans="1:3" x14ac:dyDescent="0.25">
      <c r="A337" s="3" t="s">
        <v>984</v>
      </c>
      <c r="B337" s="3" t="s">
        <v>985</v>
      </c>
      <c r="C337" s="3" t="s">
        <v>986</v>
      </c>
    </row>
    <row r="338" spans="1:3" x14ac:dyDescent="0.25">
      <c r="A338" s="3" t="s">
        <v>987</v>
      </c>
      <c r="B338" s="3" t="s">
        <v>304</v>
      </c>
      <c r="C338" s="3" t="s">
        <v>9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A 3 b 8 U i s 3 B X C o A A A A + A A A A B I A H A B D b 2 5 m a W c v U G F j a 2 F n Z S 5 4 b W w g o h g A K K A U A A A A A A A A A A A A A A A A A A A A A A A A A A A A h Y 9 N D o I w G E S v Q r q n L f U H J B 9 l 4 V Y S E 6 J x S 2 q F R i i G F s v d X H g k r y C J o u 5 c z u R N 8 u Z x u 0 M 6 N L V 3 l Z 1 R r U 5 Q g C n y p B b t U e k y Q b 0 9 + R F K O W w L c S 5 K 6 Y 2 w N v F g V I I q a y 8 x I c 4 5 7 G a 4 7 U r C K A 3 I I d v k o p J N 4 S t t b K G F R J / V 8 f 8 K c d i / Z D j D 4 Q o v w m W E 2 T w A M t W Q K f 1 F 2 G i M K Z C f E t Z 9 b f t O c q n 9 X Q 5 k i k D e L / g T U E s D B B Q A A g A I A A N 2 /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d v x S 4 8 D s C C 0 B A A C q B Q A A E w A c A E Z v c m 1 1 b G F z L 1 N l Y 3 R p b 2 4 x L m 0 g o h g A K K A U A A A A A A A A A A A A A A A A A A A A A A A A A A A A 7 V F d a 8 I w F H 0 v 9 D + E + N J C V n B 7 2 / B h V G X D M c Y q 7 E F l x P Y 6 g / m Q J B 2 V 0 v + + 1 J T Z D f w D Y l 4 u O S e 5 5 9 x 7 D O S W K Y k y X 4 c P Y R A G Z k s 1 F G h O 1 x y G a I Q 4 2 D B A 7 m S q 1 D k 4 Z F L l w J M P p X d r p X b R l H F I U i U t S G s i P L t f P h a C y Q z 0 N 8 v B L N / G T y g F b d m G 5 d Q 6 A M S e q w P A D Q j K u E k q b i o c E y R L z g m y u o S Y e E l v 4 v N Y n L B 3 U C + e L Y g R 9 i Q m M y a L 7 o Z X z W J M L V 1 1 / w c 4 3 V L 5 1 Y 5 z 2 A N 2 L Y 7 P k r m m 0 m y U F q n i p Z A t a a K + G K l r P G X a 2 F c q A D t T 7 g W y U N m G o B q / 0 D P E p B 3 o D 9 r E v 1 b e Q e k C 2 t 1 6 V X P y 0 1 E d H v 2 z T U 6 N + 9 I 9 g 0 0 c B k y e F + o H O + g W h 6 L b G F / z v e B 8 7 6 7 5 X k q + P 1 B L A Q I t A B Q A A g A I A A N 2 / F I r N w V w q A A A A P g A A A A S A A A A A A A A A A A A A A A A A A A A A A B D b 2 5 m a W c v U G F j a 2 F n Z S 5 4 b W x Q S w E C L Q A U A A I A C A A D d v x S D 8 r p q 6 Q A A A D p A A A A E w A A A A A A A A A A A A A A A A D 0 A A A A W 0 N v b n R l b n R f V H l w Z X N d L n h t b F B L A Q I t A B Q A A g A I A A N 2 / F L j w O w I L Q E A A K o F A A A T A A A A A A A A A A A A A A A A A O U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4 V D E 5 O j I 0 O j U z L j M w O T c 3 M j l a I i A v P j x F b n R y e S B U e X B l P S J G a W x s Q 2 9 s d W 1 u V H l w Z X M i I F Z h b H V l P S J z Q m d Z R y I g L z 4 8 R W 5 0 c n k g V H l w Z T 0 i R m l s b E N v b H V t b k 5 h b W V z I i B W Y W x 1 Z T 0 i c 1 s m c X V v d D t F b W F p b C Z x d W 9 0 O y w m c X V v d D t M Y X N 0 T m F t Z S Z x d W 9 0 O y w m c X V v d D t G a X J z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F b W F p b C w y f S Z x d W 9 0 O y w m c X V v d D t T Z W N 0 a W 9 u M S 9 U Y W J s Z T E v Q 2 h h b m d l Z C B U e X B l L n t M Y X N 0 T m F t Z S w x f S Z x d W 9 0 O y w m c X V v d D t T Z W N 0 a W 9 u M S 9 U Y W J s Z T E v Q 2 h h b m d l Z C B U e X B l L n t G a X J z d E 5 h b W U s M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N o Y W 5 n Z W Q g V H l w Z S 5 7 R W 1 h a W w s M n 0 m c X V v d D s s J n F 1 b 3 Q 7 U 2 V j d G l v b j E v V G F i b G U x L 0 N o Y W 5 n Z W Q g V H l w Z S 5 7 T G F z d E 5 h b W U s M X 0 m c X V v d D s s J n F 1 b 3 Q 7 U 2 V j d G l v b j E v V G F i b G U x L 0 N o Y W 5 n Z W Q g V H l w Z S 5 7 R m l y c 3 R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O F Q x O T o y N D o 1 M y 4 z M D k 3 N z I 5 W i I g L z 4 8 R W 5 0 c n k g V H l w Z T 0 i R m l s b E N v b H V t b l R 5 c G V z I i B W Y W x 1 Z T 0 i c 0 J n W U c i I C 8 + P E V u d H J 5 I F R 5 c G U 9 I k Z p b G x D b 2 x 1 b W 5 O Y W 1 l c y I g V m F s d W U 9 I n N b J n F 1 b 3 Q 7 R W 1 h a W w m c X V v d D s s J n F 1 b 3 Q 7 T G F z d E 5 h b W U m c X V v d D s s J n F 1 b 3 Q 7 R m l y c 3 R O Y W 1 l J n F 1 b 3 Q 7 X S I g L z 4 8 R W 5 0 c n k g V H l w Z T 0 i R m l s b F N 0 Y X R 1 c y I g V m F s d W U 9 I n N D b 2 1 w b G V 0 Z S I g L z 4 8 R W 5 0 c n k g V H l w Z T 0 i R m l s b E N v d W 5 0 I i B W Y W x 1 Z T 0 i b D M z N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R W 1 h a W w s M n 0 m c X V v d D s s J n F 1 b 3 Q 7 U 2 V j d G l v b j E v V G F i b G U x L 0 N o Y W 5 n Z W Q g V H l w Z S 5 7 T G F z d E 5 h b W U s M X 0 m c X V v d D s s J n F 1 b 3 Q 7 U 2 V j d G l v b j E v V G F i b G U x L 0 N o Y W 5 n Z W Q g V H l w Z S 5 7 R m l y c 3 R O Y W 1 l L D B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D a G F u Z 2 V k I F R 5 c G U u e 0 V t Y W l s L D J 9 J n F 1 b 3 Q 7 L C Z x d W 9 0 O 1 N l Y 3 R p b 2 4 x L 1 R h Y m x l M S 9 D a G F u Z 2 V k I F R 5 c G U u e 0 x h c 3 R O Y W 1 l L D F 9 J n F 1 b 3 Q 7 L C Z x d W 9 0 O 1 N l Y 3 R p b 2 4 x L 1 R h Y m x l M S 9 D a G F u Z 2 V k I F R 5 c G U u e 0 Z p c n N 0 T m F t Z S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4 V D E 5 O j I 0 O j U z L j M w O T c 3 M j l a I i A v P j x F b n R y e S B U e X B l P S J G a W x s Q 2 9 s d W 1 u V H l w Z X M i I F Z h b H V l P S J z Q m d Z R y I g L z 4 8 R W 5 0 c n k g V H l w Z T 0 i R m l s b E N v b H V t b k 5 h b W V z I i B W Y W x 1 Z T 0 i c 1 s m c X V v d D t F b W F p b C Z x d W 9 0 O y w m c X V v d D t M Y X N 0 T m F t Z S Z x d W 9 0 O y w m c X V v d D t G a X J z d E 5 h b W U m c X V v d D t d I i A v P j x F b n R y e S B U e X B l P S J G a W x s U 3 R h d H V z I i B W Y W x 1 Z T 0 i c 0 N v b X B s Z X R l I i A v P j x F b n R y e S B U e X B l P S J G a W x s Q 2 9 1 b n Q i I F Z h b H V l P S J s M z M 3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F b W F p b C w y f S Z x d W 9 0 O y w m c X V v d D t T Z W N 0 a W 9 u M S 9 U Y W J s Z T E v Q 2 h h b m d l Z C B U e X B l L n t M Y X N 0 T m F t Z S w x f S Z x d W 9 0 O y w m c X V v d D t T Z W N 0 a W 9 u M S 9 U Y W J s Z T E v Q 2 h h b m d l Z C B U e X B l L n t G a X J z d E 5 h b W U s M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N o Y W 5 n Z W Q g V H l w Z S 5 7 R W 1 h a W w s M n 0 m c X V v d D s s J n F 1 b 3 Q 7 U 2 V j d G l v b j E v V G F i b G U x L 0 N o Y W 5 n Z W Q g V H l w Z S 5 7 T G F z d E 5 h b W U s M X 0 m c X V v d D s s J n F 1 b 3 Q 7 U 2 V j d G l v b j E v V G F i b G U x L 0 N o Y W 5 n Z W Q g V H l w Z S 5 7 R m l y c 3 R O Y W 1 l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w Q Q w k + V f C Q o u K s 7 4 4 z Q 4 G A A A A A A I A A A A A A A N m A A D A A A A A E A A A A E Q W 4 B t C C V z O p X R l A O s A Y 8 0 A A A A A B I A A A K A A A A A Q A A A A C L p T 6 E 0 N g C G S H / r g h n b a o 1 A A A A C d p j 9 T D C K L N k N I D y m n w Z L b S T z 1 V a W i s c 8 L 7 Y D 6 1 r x 0 x J 7 i D U o s M 0 8 6 8 V n A f W T g 2 t I k m Q Y g C V Y U Y A Q x G E N d 1 V 0 3 y u r 8 p G a d z K h X e A A f I Q v V Y B Q A A A A C c F M 2 o d f / Z g 1 9 w p Z K s O 4 P p H 1 3 r Q = = < / D a t a M a s h u p > 
</file>

<file path=customXml/itemProps1.xml><?xml version="1.0" encoding="utf-8"?>
<ds:datastoreItem xmlns:ds="http://schemas.openxmlformats.org/officeDocument/2006/customXml" ds:itemID="{DFB6C429-9B82-4477-A689-C926FA6716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ocuments</vt:lpstr>
      <vt:lpstr>Email 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 W. Martin</dc:creator>
  <cp:lastModifiedBy>Justin W. Martin</cp:lastModifiedBy>
  <dcterms:created xsi:type="dcterms:W3CDTF">2015-06-05T18:17:20Z</dcterms:created>
  <dcterms:modified xsi:type="dcterms:W3CDTF">2021-07-28T19:48:51Z</dcterms:modified>
</cp:coreProperties>
</file>